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Enska\2017\Júní\"/>
    </mc:Choice>
  </mc:AlternateContent>
  <bookViews>
    <workbookView xWindow="2310" yWindow="600" windowWidth="12885" windowHeight="9435" tabRatio="913" firstSheet="1" activeTab="1"/>
  </bookViews>
  <sheets>
    <sheet name="FAME Persistence2" sheetId="1912" state="veryHidden" r:id="rId1"/>
    <sheet name="Table of charts" sheetId="1909" r:id="rId2"/>
    <sheet name="II-1" sheetId="717" r:id="rId3"/>
    <sheet name="II-2" sheetId="1819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1835" r:id="rId15"/>
    <sheet name="II-14" sheetId="1837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  <sheet name="II-23" sheetId="1827" r:id="rId25"/>
  </sheets>
  <externalReferences>
    <externalReference r:id="rId26"/>
    <externalReference r:id="rId2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901" uniqueCount="402">
  <si>
    <t>Fs.</t>
  </si>
  <si>
    <t>Vá.</t>
  </si>
  <si>
    <t>Há.</t>
  </si>
  <si>
    <t>Ath.</t>
  </si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Payment card turnover</t>
  </si>
  <si>
    <t>Nm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Car registrations (left)</t>
  </si>
  <si>
    <t>Thous. tonnes</t>
  </si>
  <si>
    <t>Cement sales (seasonally adjusted) (right)</t>
  </si>
  <si>
    <t>Cement sales excluding heavy industry (left)</t>
  </si>
  <si>
    <t>Total cement sal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Change on a year earlier (right)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3-month moving average. Monthly data.</t>
  </si>
  <si>
    <t>Ratio (%)</t>
  </si>
  <si>
    <t>%</t>
  </si>
  <si>
    <t>Car registrations, seasonally adjusted (right)</t>
  </si>
  <si>
    <t>3-month moving average. New motor vehicle registrations include new and used vehicles in all categories (passenger cars, motor coaches and delivery and transport vehicles). Monthly data.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Ufs.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Fast moving consumer goods</t>
  </si>
  <si>
    <t>Alcohol</t>
  </si>
  <si>
    <t>Clothes</t>
  </si>
  <si>
    <t>Shoes</t>
  </si>
  <si>
    <t>Furniture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New registration of motor vehicles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1. ársfj. 2013</t>
  </si>
  <si>
    <t>2. ársfj. 2013</t>
  </si>
  <si>
    <t>3. ársfj. 2013</t>
  </si>
  <si>
    <t>4. ársfj. 2013</t>
  </si>
  <si>
    <t>maí-júní 2013</t>
  </si>
  <si>
    <t>Chart title:</t>
  </si>
  <si>
    <t>Table of charts</t>
  </si>
  <si>
    <t>Charts:</t>
  </si>
  <si>
    <t>júlí-ágúst 2013</t>
  </si>
  <si>
    <t>Mynd II-21</t>
  </si>
  <si>
    <t>Mynd II-22</t>
  </si>
  <si>
    <t>Chart II-15</t>
  </si>
  <si>
    <t>Chart II-16</t>
  </si>
  <si>
    <t>sept.-okt. 2013</t>
  </si>
  <si>
    <t>Household payment card turnover</t>
  </si>
  <si>
    <t>nóv.-des. 2013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$A$13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 (left)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2016 (left)</t>
  </si>
  <si>
    <t>Total foreign payment card turnover in 2016 (right)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Volume change on a year earlier (%)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The Gallup Consumer Sentiment Index is a measure of general consumers' sentiment towards the economy and the labour market. Quarterly data.</t>
  </si>
  <si>
    <t>Year-on-year volume change (%)</t>
  </si>
  <si>
    <t>GDP and private consumption per capita</t>
  </si>
  <si>
    <t>Index, 2011 = 100</t>
  </si>
  <si>
    <t>H</t>
  </si>
  <si>
    <t>Chart II-23</t>
  </si>
  <si>
    <t>Corporate insolvencies and new company registrations</t>
  </si>
  <si>
    <t>Insolvencies (left)</t>
  </si>
  <si>
    <t>New registrations (left)</t>
  </si>
  <si>
    <t>Ratio of total insolvencies to total number of companies (right)</t>
  </si>
  <si>
    <t>Ratio of total number of new registrations to total number of companies (right)</t>
  </si>
  <si>
    <t>Annual and cumulative monthly data.</t>
  </si>
  <si>
    <t>Deflated by price of groceries in CPI. Monthly data.</t>
  </si>
  <si>
    <t>Average year-to-date (right)</t>
  </si>
  <si>
    <t>12-month change on 3-month moving averages (right)</t>
  </si>
  <si>
    <t>Seasonally adjusted 3-month moving averages (left)</t>
  </si>
  <si>
    <t>Index, January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left)</t>
  </si>
  <si>
    <t>Total foreign payment card turnover in 2017 (right)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GDP (left)</t>
  </si>
  <si>
    <t>GDP (right)</t>
  </si>
  <si>
    <t>National accounts figures are seasonally adjusted. GDP seasonally adjusted by the Central Bank. Quarterly data.</t>
  </si>
  <si>
    <t>4. ársfj. 2017</t>
  </si>
  <si>
    <t>1. ársfj. 2017</t>
  </si>
  <si>
    <t>2. ársfj. 2017</t>
  </si>
  <si>
    <t>3. ársfj. 2017</t>
  </si>
  <si>
    <t>A1:A77</t>
  </si>
  <si>
    <t xml:space="preserve">Seasonally adjusted debit and credit card turnover deflated by the CPI less housing costs. Turnover abroad is deflated by the exchange rate index. Points show 2-month average of values in April and May. Quarterly data.
</t>
  </si>
  <si>
    <t>Points show 2-month average of values in April and May. Quarterly data.</t>
  </si>
  <si>
    <t xml:space="preserve"> '17</t>
  </si>
  <si>
    <t xml:space="preserve">Contribution of individual components to output growth. For 2017 the year-on-year change is only from Q1/2016 to Q1/2017. Annual data. </t>
  </si>
  <si>
    <t>Seasonally adjusted figures. Deflated by price indices of each component. Monthly data.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t xml:space="preserve">  '01</t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II-2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ay '16</t>
  </si>
  <si>
    <t>May 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Chart &quot;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4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4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4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9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6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4" fontId="41" fillId="45" borderId="0" applyNumberFormat="0" applyBorder="0" applyAlignment="0" applyProtection="0"/>
    <xf numFmtId="0" fontId="41" fillId="39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2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4" fontId="49" fillId="33" borderId="7" applyNumberFormat="0" applyAlignment="0" applyProtection="0"/>
    <xf numFmtId="0" fontId="49" fillId="23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4" fontId="54" fillId="62" borderId="8" applyNumberFormat="0" applyAlignment="0" applyProtection="0"/>
    <xf numFmtId="0" fontId="54" fillId="62" borderId="9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4" fontId="112" fillId="33" borderId="24" applyNumberFormat="0" applyAlignment="0" applyProtection="0"/>
    <xf numFmtId="0" fontId="67" fillId="23" borderId="25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4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27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0" borderId="0" xfId="29" applyFont="1"/>
    <xf numFmtId="0" fontId="12" fillId="0" borderId="0" xfId="29" applyFont="1"/>
    <xf numFmtId="0" fontId="0" fillId="0" borderId="0" xfId="0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8" fillId="0" borderId="0" xfId="0" applyFont="1"/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0" fontId="140" fillId="0" borderId="0" xfId="28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8" fillId="0" borderId="0" xfId="53663" applyFont="1" applyFill="1" applyBorder="1" applyAlignment="1">
      <alignment horizontal="left" vertical="center"/>
    </xf>
    <xf numFmtId="14" fontId="138" fillId="0" borderId="0" xfId="53663" applyNumberFormat="1" applyFont="1" applyFill="1" applyBorder="1" applyAlignment="1"/>
    <xf numFmtId="170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1" fontId="139" fillId="0" borderId="0" xfId="2" quotePrefix="1" applyNumberFormat="1" applyFont="1" applyFill="1" applyBorder="1" applyAlignment="1"/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170" fontId="138" fillId="0" borderId="0" xfId="0" applyNumberFormat="1" applyFont="1" applyFill="1" applyBorder="1" applyAlignment="1">
      <alignment horizontal="right"/>
    </xf>
    <xf numFmtId="171" fontId="138" fillId="0" borderId="0" xfId="0" applyNumberFormat="1" applyFont="1" applyFill="1" applyBorder="1" applyAlignment="1">
      <alignment horizontal="right"/>
    </xf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6" fontId="139" fillId="0" borderId="0" xfId="0" applyNumberFormat="1" applyFont="1" applyFill="1" applyBorder="1" applyAlignment="1"/>
    <xf numFmtId="170" fontId="138" fillId="0" borderId="0" xfId="0" applyNumberFormat="1" applyFont="1" applyFill="1" applyBorder="1" applyAlignment="1"/>
    <xf numFmtId="177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77" fontId="139" fillId="0" borderId="0" xfId="0" applyNumberFormat="1" applyFont="1" applyFill="1" applyBorder="1" applyAlignment="1">
      <alignment horizontal="right"/>
    </xf>
    <xf numFmtId="176" fontId="139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>
      <alignment vertical="center"/>
    </xf>
    <xf numFmtId="0" fontId="139" fillId="0" borderId="0" xfId="6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186" fontId="138" fillId="0" borderId="0" xfId="0" applyNumberFormat="1" applyFont="1" applyFill="1" applyBorder="1" applyAlignment="1">
      <alignment horizontal="right"/>
    </xf>
    <xf numFmtId="169" fontId="138" fillId="0" borderId="0" xfId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183" fontId="139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184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0" fontId="139" fillId="0" borderId="0" xfId="0" applyNumberFormat="1" applyFont="1" applyFill="1" applyBorder="1" applyAlignment="1"/>
    <xf numFmtId="185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0" fontId="139" fillId="0" borderId="0" xfId="53664" applyFont="1" applyFill="1" applyBorder="1" applyAlignment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5" applyFont="1" applyFill="1" applyBorder="1" applyAlignment="1"/>
    <xf numFmtId="0" fontId="138" fillId="0" borderId="0" xfId="53665" applyNumberFormat="1" applyFont="1" applyFill="1" applyBorder="1" applyAlignment="1"/>
    <xf numFmtId="4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0" fontId="142" fillId="0" borderId="0" xfId="53669" applyFont="1"/>
    <xf numFmtId="0" fontId="11" fillId="0" borderId="0" xfId="5" applyFill="1"/>
    <xf numFmtId="0" fontId="12" fillId="0" borderId="0" xfId="5" applyFont="1" applyFill="1" applyAlignment="1">
      <alignment horizontal="left"/>
    </xf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8837"/>
      <color rgb="FFFF7F00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5"/>
  <sheetData>
    <row r="1" spans="1:5">
      <c r="A1">
        <v>11</v>
      </c>
      <c r="B1" t="s">
        <v>171</v>
      </c>
    </row>
    <row r="2" spans="1:5">
      <c r="A2" s="25" t="s">
        <v>186</v>
      </c>
      <c r="B2" t="s">
        <v>188</v>
      </c>
      <c r="C2" t="s">
        <v>335</v>
      </c>
      <c r="D2">
        <v>15.2</v>
      </c>
      <c r="E2" s="26">
        <v>42902.692361111112</v>
      </c>
    </row>
    <row r="3" spans="1:5">
      <c r="A3" s="25" t="s">
        <v>186</v>
      </c>
      <c r="B3" t="s">
        <v>187</v>
      </c>
      <c r="C3" t="s">
        <v>335</v>
      </c>
      <c r="D3">
        <v>-0.3</v>
      </c>
      <c r="E3" s="26">
        <v>42902.692361111112</v>
      </c>
    </row>
    <row r="4" spans="1:5">
      <c r="A4" s="25" t="s">
        <v>189</v>
      </c>
      <c r="B4" t="s">
        <v>190</v>
      </c>
      <c r="C4" t="s">
        <v>335</v>
      </c>
      <c r="D4">
        <v>35</v>
      </c>
      <c r="E4" s="26">
        <v>42902.693935185183</v>
      </c>
    </row>
    <row r="5" spans="1:5">
      <c r="A5" s="25" t="s">
        <v>189</v>
      </c>
      <c r="B5" t="s">
        <v>188</v>
      </c>
      <c r="C5" t="s">
        <v>335</v>
      </c>
      <c r="D5">
        <v>3.1</v>
      </c>
      <c r="E5" s="26">
        <v>42902.693935185183</v>
      </c>
    </row>
    <row r="6" spans="1:5">
      <c r="A6" s="25" t="s">
        <v>189</v>
      </c>
      <c r="B6" t="s">
        <v>187</v>
      </c>
      <c r="C6" t="s">
        <v>335</v>
      </c>
      <c r="D6">
        <v>10.6</v>
      </c>
      <c r="E6" s="26">
        <v>42902.693935185183</v>
      </c>
    </row>
    <row r="7" spans="1:5">
      <c r="A7" s="25" t="s">
        <v>191</v>
      </c>
      <c r="B7" t="s">
        <v>187</v>
      </c>
      <c r="C7" t="s">
        <v>335</v>
      </c>
      <c r="D7">
        <v>35.033687390605905</v>
      </c>
      <c r="E7" s="26">
        <v>42902.695983796293</v>
      </c>
    </row>
    <row r="8" spans="1:5">
      <c r="A8" s="25" t="s">
        <v>191</v>
      </c>
      <c r="B8" t="s">
        <v>190</v>
      </c>
      <c r="C8" t="s">
        <v>335</v>
      </c>
      <c r="D8">
        <v>-0.15105377994101601</v>
      </c>
      <c r="E8" s="26">
        <v>42902.695983796293</v>
      </c>
    </row>
    <row r="9" spans="1:5">
      <c r="A9" s="25" t="s">
        <v>191</v>
      </c>
      <c r="B9" t="s">
        <v>192</v>
      </c>
      <c r="C9" t="s">
        <v>335</v>
      </c>
      <c r="D9">
        <v>5.2913779461481285</v>
      </c>
      <c r="E9" s="26">
        <v>42902.695983796293</v>
      </c>
    </row>
    <row r="10" spans="1:5">
      <c r="A10" s="25" t="s">
        <v>191</v>
      </c>
      <c r="B10" t="s">
        <v>188</v>
      </c>
      <c r="C10" t="s">
        <v>335</v>
      </c>
      <c r="D10">
        <v>28.098101038195022</v>
      </c>
      <c r="E10" s="26">
        <v>42902.695983796293</v>
      </c>
    </row>
    <row r="11" spans="1:5">
      <c r="A11" s="25" t="s">
        <v>193</v>
      </c>
      <c r="B11" t="s">
        <v>194</v>
      </c>
      <c r="C11" t="s">
        <v>335</v>
      </c>
      <c r="D11">
        <v>35885</v>
      </c>
      <c r="E11" s="26">
        <v>42902.69872685185</v>
      </c>
    </row>
    <row r="12" spans="1:5">
      <c r="A12" s="25" t="s">
        <v>193</v>
      </c>
      <c r="B12" t="s">
        <v>187</v>
      </c>
      <c r="C12" t="s">
        <v>335</v>
      </c>
      <c r="D12">
        <v>-10.3</v>
      </c>
      <c r="E12" s="26">
        <v>42902.6987268518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09"/>
  <sheetViews>
    <sheetView workbookViewId="0">
      <pane xSplit="2" ySplit="12" topLeftCell="C13" activePane="bottomRight" state="frozen"/>
      <selection activeCell="W22" sqref="W22"/>
      <selection pane="topRight" activeCell="W22" sqref="W22"/>
      <selection pane="bottomLeft" activeCell="W22" sqref="W22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6" ht="15">
      <c r="A1" s="37"/>
      <c r="B1" s="36" t="s">
        <v>136</v>
      </c>
      <c r="C1" s="37"/>
      <c r="D1" s="37"/>
      <c r="E1" s="37"/>
      <c r="F1"/>
    </row>
    <row r="2" spans="1:6" ht="15">
      <c r="A2" s="37"/>
      <c r="B2" s="36" t="s">
        <v>135</v>
      </c>
      <c r="C2" s="37"/>
      <c r="D2" s="37"/>
      <c r="E2" s="37"/>
      <c r="F2"/>
    </row>
    <row r="3" spans="1:6" ht="15">
      <c r="A3" s="37"/>
      <c r="B3" s="36" t="s">
        <v>18</v>
      </c>
      <c r="C3" s="54"/>
      <c r="D3" s="71"/>
      <c r="E3" s="37"/>
      <c r="F3"/>
    </row>
    <row r="4" spans="1:6" ht="15">
      <c r="A4" s="37"/>
      <c r="B4" s="37" t="s">
        <v>86</v>
      </c>
      <c r="C4" s="54"/>
      <c r="D4" s="71"/>
      <c r="E4" s="37"/>
      <c r="F4"/>
    </row>
    <row r="5" spans="1:6" ht="15">
      <c r="A5" s="37"/>
      <c r="B5" s="37"/>
      <c r="C5" s="54"/>
      <c r="D5" s="71"/>
      <c r="E5" s="37"/>
      <c r="F5"/>
    </row>
    <row r="6" spans="1:6" ht="15">
      <c r="A6" s="37"/>
      <c r="B6" s="83" t="s">
        <v>215</v>
      </c>
      <c r="C6" s="54"/>
      <c r="D6" s="71"/>
      <c r="E6" s="37"/>
      <c r="F6"/>
    </row>
    <row r="7" spans="1:6" ht="15">
      <c r="A7" s="37"/>
      <c r="B7" s="37" t="s">
        <v>367</v>
      </c>
      <c r="C7" s="54"/>
      <c r="D7" s="71"/>
      <c r="E7" s="37"/>
      <c r="F7"/>
    </row>
    <row r="8" spans="1:6" ht="15">
      <c r="A8" s="37"/>
      <c r="B8" s="37" t="s">
        <v>95</v>
      </c>
      <c r="C8" s="54"/>
      <c r="D8" s="71"/>
      <c r="E8" s="37"/>
      <c r="F8"/>
    </row>
    <row r="9" spans="1:6" ht="15">
      <c r="A9" s="36"/>
      <c r="B9" s="37"/>
      <c r="C9" s="54"/>
      <c r="D9" s="71"/>
      <c r="E9" s="37"/>
      <c r="F9"/>
    </row>
    <row r="10" spans="1:6" ht="15">
      <c r="A10" s="37"/>
      <c r="B10" s="37"/>
      <c r="C10" s="54"/>
      <c r="D10" s="71"/>
      <c r="E10" s="37"/>
      <c r="F10"/>
    </row>
    <row r="11" spans="1:6" ht="15">
      <c r="A11" s="37"/>
      <c r="B11" s="37"/>
      <c r="C11" s="54"/>
      <c r="D11" s="71"/>
      <c r="E11" s="37"/>
      <c r="F11"/>
    </row>
    <row r="12" spans="1:6" s="4" customFormat="1" ht="25.5" customHeight="1">
      <c r="A12" s="36"/>
      <c r="B12" s="36"/>
      <c r="C12" s="72" t="s">
        <v>10</v>
      </c>
      <c r="D12" s="72" t="s">
        <v>11</v>
      </c>
      <c r="E12" s="72" t="s">
        <v>12</v>
      </c>
      <c r="F12"/>
    </row>
    <row r="13" spans="1:6" ht="15" customHeight="1">
      <c r="A13" s="73">
        <v>2001</v>
      </c>
      <c r="B13" s="36"/>
      <c r="C13" s="70">
        <v>54.67</v>
      </c>
      <c r="D13" s="70">
        <v>37.159999999999997</v>
      </c>
      <c r="E13" s="70">
        <v>31.15</v>
      </c>
      <c r="F13"/>
    </row>
    <row r="14" spans="1:6" ht="15">
      <c r="A14" s="75">
        <v>2001</v>
      </c>
      <c r="B14" s="36"/>
      <c r="C14" s="70">
        <v>53.31</v>
      </c>
      <c r="D14" s="70">
        <v>37.14</v>
      </c>
      <c r="E14" s="70">
        <v>30.55</v>
      </c>
      <c r="F14"/>
    </row>
    <row r="15" spans="1:6" ht="15">
      <c r="A15" s="76">
        <v>2001</v>
      </c>
      <c r="B15" s="61" t="s">
        <v>349</v>
      </c>
      <c r="C15" s="70">
        <v>55.37</v>
      </c>
      <c r="D15" s="70">
        <v>39.119999999999997</v>
      </c>
      <c r="E15" s="70">
        <v>30.48</v>
      </c>
      <c r="F15"/>
    </row>
    <row r="16" spans="1:6" ht="15">
      <c r="A16" s="77">
        <v>2001</v>
      </c>
      <c r="B16" s="36"/>
      <c r="C16" s="70">
        <v>54.85</v>
      </c>
      <c r="D16" s="70">
        <v>37.86</v>
      </c>
      <c r="E16" s="70">
        <v>30.34</v>
      </c>
      <c r="F16"/>
    </row>
    <row r="17" spans="1:6" ht="15">
      <c r="A17" s="78">
        <v>2001</v>
      </c>
      <c r="B17" s="36"/>
      <c r="C17" s="70">
        <v>54.48</v>
      </c>
      <c r="D17" s="70">
        <v>38.1</v>
      </c>
      <c r="E17" s="70">
        <v>28.53</v>
      </c>
      <c r="F17"/>
    </row>
    <row r="18" spans="1:6" ht="15">
      <c r="A18" s="79">
        <v>2001</v>
      </c>
      <c r="B18" s="36"/>
      <c r="C18" s="70">
        <v>53.56</v>
      </c>
      <c r="D18" s="70">
        <v>37.33</v>
      </c>
      <c r="E18" s="70">
        <v>25.87</v>
      </c>
      <c r="F18"/>
    </row>
    <row r="19" spans="1:6" ht="15" customHeight="1">
      <c r="A19" s="73">
        <v>2002</v>
      </c>
      <c r="B19" s="36"/>
      <c r="C19" s="70">
        <v>53.73</v>
      </c>
      <c r="D19" s="70">
        <v>40.020000000000003</v>
      </c>
      <c r="E19" s="70">
        <v>25.65</v>
      </c>
      <c r="F19"/>
    </row>
    <row r="20" spans="1:6" ht="15">
      <c r="A20" s="75">
        <v>2002</v>
      </c>
      <c r="B20" s="36"/>
      <c r="C20" s="70">
        <v>55.41</v>
      </c>
      <c r="D20" s="70">
        <v>38.36</v>
      </c>
      <c r="E20" s="70">
        <v>22.88</v>
      </c>
      <c r="F20"/>
    </row>
    <row r="21" spans="1:6" ht="15">
      <c r="A21" s="76">
        <v>2002</v>
      </c>
      <c r="B21" s="61" t="s">
        <v>350</v>
      </c>
      <c r="C21" s="70">
        <v>51.27</v>
      </c>
      <c r="D21" s="70">
        <v>38.24</v>
      </c>
      <c r="E21" s="70">
        <v>25.24</v>
      </c>
      <c r="F21"/>
    </row>
    <row r="22" spans="1:6" ht="15">
      <c r="A22" s="77">
        <v>2002</v>
      </c>
      <c r="B22" s="36"/>
      <c r="C22" s="70">
        <v>55.12</v>
      </c>
      <c r="D22" s="70">
        <v>39.28</v>
      </c>
      <c r="E22" s="70">
        <v>24.43</v>
      </c>
      <c r="F22"/>
    </row>
    <row r="23" spans="1:6" ht="15">
      <c r="A23" s="78">
        <v>2002</v>
      </c>
      <c r="B23" s="36"/>
      <c r="C23" s="70">
        <v>52.15</v>
      </c>
      <c r="D23" s="70">
        <v>39.5</v>
      </c>
      <c r="E23" s="70">
        <v>24.19</v>
      </c>
      <c r="F23"/>
    </row>
    <row r="24" spans="1:6" ht="15">
      <c r="A24" s="79">
        <v>2002</v>
      </c>
      <c r="B24" s="36"/>
      <c r="C24" s="70">
        <v>53.46</v>
      </c>
      <c r="D24" s="70">
        <v>39.53</v>
      </c>
      <c r="E24" s="70">
        <v>22.59</v>
      </c>
      <c r="F24"/>
    </row>
    <row r="25" spans="1:6" ht="15" customHeight="1">
      <c r="A25" s="73">
        <v>2003</v>
      </c>
      <c r="B25" s="36"/>
      <c r="C25" s="70">
        <v>54.99</v>
      </c>
      <c r="D25" s="70">
        <v>39.53</v>
      </c>
      <c r="E25" s="70">
        <v>26.06</v>
      </c>
      <c r="F25"/>
    </row>
    <row r="26" spans="1:6" ht="15">
      <c r="A26" s="75">
        <v>2003</v>
      </c>
      <c r="B26" s="36"/>
      <c r="C26" s="70">
        <v>53.51</v>
      </c>
      <c r="D26" s="70">
        <v>39.67</v>
      </c>
      <c r="E26" s="70">
        <v>27.23</v>
      </c>
      <c r="F26"/>
    </row>
    <row r="27" spans="1:6" ht="15">
      <c r="A27" s="76">
        <v>2003</v>
      </c>
      <c r="B27" s="61" t="s">
        <v>351</v>
      </c>
      <c r="C27" s="70">
        <v>54</v>
      </c>
      <c r="D27" s="70">
        <v>40.090000000000003</v>
      </c>
      <c r="E27" s="70">
        <v>29.64</v>
      </c>
      <c r="F27"/>
    </row>
    <row r="28" spans="1:6" ht="15">
      <c r="A28" s="77">
        <v>2003</v>
      </c>
      <c r="B28" s="36"/>
      <c r="C28" s="70">
        <v>55.77</v>
      </c>
      <c r="D28" s="70">
        <v>42.47</v>
      </c>
      <c r="E28" s="70">
        <v>29.65</v>
      </c>
      <c r="F28"/>
    </row>
    <row r="29" spans="1:6" ht="15">
      <c r="A29" s="78">
        <v>2003</v>
      </c>
      <c r="B29" s="36"/>
      <c r="C29" s="70">
        <v>55.57</v>
      </c>
      <c r="D29" s="70">
        <v>40.44</v>
      </c>
      <c r="E29" s="70">
        <v>32.159999999999997</v>
      </c>
      <c r="F29"/>
    </row>
    <row r="30" spans="1:6" ht="15">
      <c r="A30" s="79">
        <v>2003</v>
      </c>
      <c r="B30" s="36"/>
      <c r="C30" s="70">
        <v>54.56</v>
      </c>
      <c r="D30" s="70">
        <v>49.48</v>
      </c>
      <c r="E30" s="70">
        <v>30.26</v>
      </c>
      <c r="F30"/>
    </row>
    <row r="31" spans="1:6" ht="15" customHeight="1">
      <c r="A31" s="73">
        <v>2004</v>
      </c>
      <c r="B31" s="36"/>
      <c r="C31" s="70">
        <v>58.04</v>
      </c>
      <c r="D31" s="70">
        <v>44.56</v>
      </c>
      <c r="E31" s="70">
        <v>33.130000000000003</v>
      </c>
      <c r="F31"/>
    </row>
    <row r="32" spans="1:6" ht="15">
      <c r="A32" s="75">
        <v>2004</v>
      </c>
      <c r="B32" s="36"/>
      <c r="C32" s="70">
        <v>57.18</v>
      </c>
      <c r="D32" s="70">
        <v>45.16</v>
      </c>
      <c r="E32" s="70">
        <v>33.409999999999997</v>
      </c>
      <c r="F32"/>
    </row>
    <row r="33" spans="1:6" ht="15">
      <c r="A33" s="76">
        <v>2004</v>
      </c>
      <c r="B33" s="61" t="s">
        <v>352</v>
      </c>
      <c r="C33" s="70">
        <v>57.4</v>
      </c>
      <c r="D33" s="70">
        <v>45.01</v>
      </c>
      <c r="E33" s="70">
        <v>34.42</v>
      </c>
      <c r="F33"/>
    </row>
    <row r="34" spans="1:6" ht="15">
      <c r="A34" s="77">
        <v>2004</v>
      </c>
      <c r="B34" s="36"/>
      <c r="C34" s="70">
        <v>57.64</v>
      </c>
      <c r="D34" s="70">
        <v>47.04</v>
      </c>
      <c r="E34" s="70">
        <v>35.200000000000003</v>
      </c>
      <c r="F34"/>
    </row>
    <row r="35" spans="1:6" ht="15">
      <c r="A35" s="78">
        <v>2004</v>
      </c>
      <c r="B35" s="36"/>
      <c r="C35" s="70">
        <v>59.16</v>
      </c>
      <c r="D35" s="70">
        <v>47.66</v>
      </c>
      <c r="E35" s="70">
        <v>35.42</v>
      </c>
      <c r="F35"/>
    </row>
    <row r="36" spans="1:6" ht="15">
      <c r="A36" s="79">
        <v>2004</v>
      </c>
      <c r="B36" s="36"/>
      <c r="C36" s="70">
        <v>59.92</v>
      </c>
      <c r="D36" s="70">
        <v>49.28</v>
      </c>
      <c r="E36" s="70">
        <v>42.22</v>
      </c>
      <c r="F36"/>
    </row>
    <row r="37" spans="1:6" ht="15">
      <c r="A37" s="73">
        <v>2005</v>
      </c>
      <c r="B37" s="36"/>
      <c r="C37" s="70">
        <v>60.21</v>
      </c>
      <c r="D37" s="70">
        <v>49.7</v>
      </c>
      <c r="E37" s="70">
        <v>40.659999999999997</v>
      </c>
      <c r="F37"/>
    </row>
    <row r="38" spans="1:6" ht="15">
      <c r="A38" s="75">
        <v>2005</v>
      </c>
      <c r="B38" s="36"/>
      <c r="C38" s="70">
        <v>62.47</v>
      </c>
      <c r="D38" s="70">
        <v>53.02</v>
      </c>
      <c r="E38" s="70">
        <v>45.26</v>
      </c>
      <c r="F38"/>
    </row>
    <row r="39" spans="1:6" ht="15">
      <c r="A39" s="76">
        <v>2005</v>
      </c>
      <c r="B39" s="61" t="s">
        <v>353</v>
      </c>
      <c r="C39" s="70">
        <v>65.209999999999994</v>
      </c>
      <c r="D39" s="70">
        <v>54.65</v>
      </c>
      <c r="E39" s="70">
        <v>42.56</v>
      </c>
      <c r="F39"/>
    </row>
    <row r="40" spans="1:6" ht="15">
      <c r="A40" s="77">
        <v>2005</v>
      </c>
      <c r="B40" s="36"/>
      <c r="C40" s="70">
        <v>61.4</v>
      </c>
      <c r="D40" s="70">
        <v>52.85</v>
      </c>
      <c r="E40" s="70">
        <v>46.35</v>
      </c>
      <c r="F40"/>
    </row>
    <row r="41" spans="1:6" ht="15">
      <c r="A41" s="78">
        <v>2005</v>
      </c>
      <c r="B41" s="36"/>
      <c r="C41" s="70">
        <v>64</v>
      </c>
      <c r="D41" s="70">
        <v>59.53</v>
      </c>
      <c r="E41" s="70">
        <v>46.16</v>
      </c>
      <c r="F41"/>
    </row>
    <row r="42" spans="1:6" ht="15">
      <c r="A42" s="79">
        <v>2005</v>
      </c>
      <c r="B42" s="36"/>
      <c r="C42" s="70">
        <v>66.989999999999995</v>
      </c>
      <c r="D42" s="70">
        <v>52.69</v>
      </c>
      <c r="E42" s="70">
        <v>51.59</v>
      </c>
      <c r="F42"/>
    </row>
    <row r="43" spans="1:6" ht="15">
      <c r="A43" s="73">
        <v>2006</v>
      </c>
      <c r="B43" s="36"/>
      <c r="C43" s="70">
        <v>67.11</v>
      </c>
      <c r="D43" s="70">
        <v>59.44</v>
      </c>
      <c r="E43" s="70">
        <v>55.16</v>
      </c>
      <c r="F43"/>
    </row>
    <row r="44" spans="1:6" ht="15">
      <c r="A44" s="75">
        <v>2006</v>
      </c>
      <c r="B44" s="36"/>
      <c r="C44" s="70">
        <v>67.709999999999994</v>
      </c>
      <c r="D44" s="70">
        <v>62.18</v>
      </c>
      <c r="E44" s="70">
        <v>60.05</v>
      </c>
      <c r="F44"/>
    </row>
    <row r="45" spans="1:6" ht="15">
      <c r="A45" s="80">
        <v>2006</v>
      </c>
      <c r="B45" s="61" t="s">
        <v>354</v>
      </c>
      <c r="C45" s="70">
        <v>67.94</v>
      </c>
      <c r="D45" s="70">
        <v>60.13</v>
      </c>
      <c r="E45" s="70">
        <v>63.3</v>
      </c>
      <c r="F45"/>
    </row>
    <row r="46" spans="1:6" ht="15">
      <c r="A46" s="77">
        <v>2006</v>
      </c>
      <c r="B46" s="36"/>
      <c r="C46" s="70">
        <v>65.62</v>
      </c>
      <c r="D46" s="70">
        <v>66.23</v>
      </c>
      <c r="E46" s="70">
        <v>59.95</v>
      </c>
      <c r="F46"/>
    </row>
    <row r="47" spans="1:6" ht="15">
      <c r="A47" s="78">
        <v>2006</v>
      </c>
      <c r="B47" s="36"/>
      <c r="C47" s="70">
        <v>67.540000000000006</v>
      </c>
      <c r="D47" s="70">
        <v>69.55</v>
      </c>
      <c r="E47" s="70">
        <v>65.75</v>
      </c>
      <c r="F47"/>
    </row>
    <row r="48" spans="1:6" ht="15">
      <c r="A48" s="79">
        <v>2006</v>
      </c>
      <c r="B48" s="36"/>
      <c r="C48" s="70">
        <v>69.27</v>
      </c>
      <c r="D48" s="70">
        <v>68.849999999999994</v>
      </c>
      <c r="E48" s="70">
        <v>61.47</v>
      </c>
      <c r="F48"/>
    </row>
    <row r="49" spans="1:6" ht="15">
      <c r="A49" s="73">
        <v>2007</v>
      </c>
      <c r="B49" s="36"/>
      <c r="C49" s="70">
        <v>69.209999999999994</v>
      </c>
      <c r="D49" s="70">
        <v>72.53</v>
      </c>
      <c r="E49" s="70">
        <v>67.650000000000006</v>
      </c>
      <c r="F49"/>
    </row>
    <row r="50" spans="1:6" ht="15">
      <c r="A50" s="75">
        <v>2007</v>
      </c>
      <c r="B50" s="36"/>
      <c r="C50" s="70">
        <v>71.91</v>
      </c>
      <c r="D50" s="70">
        <v>71.069999999999993</v>
      </c>
      <c r="E50" s="70">
        <v>69.48</v>
      </c>
      <c r="F50"/>
    </row>
    <row r="51" spans="1:6" ht="15">
      <c r="A51" s="80">
        <v>2007</v>
      </c>
      <c r="B51" s="61" t="s">
        <v>355</v>
      </c>
      <c r="C51" s="70">
        <v>74.540000000000006</v>
      </c>
      <c r="D51" s="70">
        <v>76.87</v>
      </c>
      <c r="E51" s="70">
        <v>69.63</v>
      </c>
      <c r="F51"/>
    </row>
    <row r="52" spans="1:6" ht="15">
      <c r="A52" s="77">
        <v>2007</v>
      </c>
      <c r="B52" s="36"/>
      <c r="C52" s="70">
        <v>74.12</v>
      </c>
      <c r="D52" s="70">
        <v>74.81</v>
      </c>
      <c r="E52" s="70">
        <v>67.709999999999994</v>
      </c>
      <c r="F52"/>
    </row>
    <row r="53" spans="1:6" ht="15">
      <c r="A53" s="78">
        <v>2007</v>
      </c>
      <c r="B53" s="36"/>
      <c r="C53" s="70">
        <v>72.5</v>
      </c>
      <c r="D53" s="70">
        <v>77.77</v>
      </c>
      <c r="E53" s="70">
        <v>65.86</v>
      </c>
      <c r="F53"/>
    </row>
    <row r="54" spans="1:6" ht="15">
      <c r="A54" s="79">
        <v>2007</v>
      </c>
      <c r="B54" s="36"/>
      <c r="C54" s="70">
        <v>74.239999999999995</v>
      </c>
      <c r="D54" s="70">
        <v>75.77</v>
      </c>
      <c r="E54" s="70">
        <v>64.819999999999993</v>
      </c>
      <c r="F54"/>
    </row>
    <row r="55" spans="1:6" ht="15">
      <c r="A55" s="73">
        <v>2008</v>
      </c>
      <c r="B55" s="36"/>
      <c r="C55" s="70">
        <v>75.27</v>
      </c>
      <c r="D55" s="70">
        <v>83.1</v>
      </c>
      <c r="E55" s="70">
        <v>71.150000000000006</v>
      </c>
      <c r="F55"/>
    </row>
    <row r="56" spans="1:6" ht="15">
      <c r="A56" s="75">
        <v>2008</v>
      </c>
      <c r="B56" s="36"/>
      <c r="C56" s="70">
        <v>71.989999999999995</v>
      </c>
      <c r="D56" s="70">
        <v>79.069999999999993</v>
      </c>
      <c r="E56" s="70">
        <v>71.459999999999994</v>
      </c>
      <c r="F56"/>
    </row>
    <row r="57" spans="1:6" ht="15">
      <c r="A57" s="80">
        <v>2008</v>
      </c>
      <c r="B57" s="61" t="s">
        <v>356</v>
      </c>
      <c r="C57" s="70">
        <v>73.67</v>
      </c>
      <c r="D57" s="70">
        <v>74.31</v>
      </c>
      <c r="E57" s="70">
        <v>61.41</v>
      </c>
      <c r="F57"/>
    </row>
    <row r="58" spans="1:6" ht="15">
      <c r="A58" s="77">
        <v>2008</v>
      </c>
      <c r="B58" s="36"/>
      <c r="C58" s="70">
        <v>71.180000000000007</v>
      </c>
      <c r="D58" s="70">
        <v>75.680000000000007</v>
      </c>
      <c r="E58" s="70">
        <v>58.59</v>
      </c>
      <c r="F58"/>
    </row>
    <row r="59" spans="1:6" ht="15">
      <c r="A59" s="78">
        <v>2008</v>
      </c>
      <c r="B59" s="36"/>
      <c r="C59" s="70">
        <v>67.63</v>
      </c>
      <c r="D59" s="70">
        <v>74.87</v>
      </c>
      <c r="E59" s="70">
        <v>54.37</v>
      </c>
      <c r="F59"/>
    </row>
    <row r="60" spans="1:6" ht="15">
      <c r="A60" s="79">
        <v>2008</v>
      </c>
      <c r="B60" s="36"/>
      <c r="C60" s="70">
        <v>61.53</v>
      </c>
      <c r="D60" s="70">
        <v>73.489999999999995</v>
      </c>
      <c r="E60" s="70">
        <v>49.13</v>
      </c>
      <c r="F60"/>
    </row>
    <row r="61" spans="1:6" ht="15">
      <c r="A61" s="73">
        <v>2009</v>
      </c>
      <c r="B61" s="36"/>
      <c r="C61" s="70">
        <v>63.08</v>
      </c>
      <c r="D61" s="70">
        <v>71.27</v>
      </c>
      <c r="E61" s="70">
        <v>35.549999999999997</v>
      </c>
      <c r="F61"/>
    </row>
    <row r="62" spans="1:6" ht="15">
      <c r="A62" s="75">
        <v>2009</v>
      </c>
      <c r="B62" s="36"/>
      <c r="C62" s="70">
        <v>63.4</v>
      </c>
      <c r="D62" s="70">
        <v>68.650000000000006</v>
      </c>
      <c r="E62" s="70">
        <v>31.94</v>
      </c>
      <c r="F62"/>
    </row>
    <row r="63" spans="1:6" ht="15">
      <c r="A63" s="80">
        <v>2009</v>
      </c>
      <c r="B63" s="61" t="s">
        <v>357</v>
      </c>
      <c r="C63" s="70">
        <v>57.7</v>
      </c>
      <c r="D63" s="70">
        <v>67.09</v>
      </c>
      <c r="E63" s="70">
        <v>28.7</v>
      </c>
      <c r="F63"/>
    </row>
    <row r="64" spans="1:6" ht="15">
      <c r="A64" s="77">
        <v>2009</v>
      </c>
      <c r="B64" s="36"/>
      <c r="C64" s="70">
        <v>62.51</v>
      </c>
      <c r="D64" s="70">
        <v>68.45</v>
      </c>
      <c r="E64" s="70">
        <v>28.82</v>
      </c>
      <c r="F64"/>
    </row>
    <row r="65" spans="1:6" ht="15">
      <c r="A65" s="78">
        <v>2009</v>
      </c>
      <c r="B65" s="36"/>
      <c r="C65" s="70">
        <v>60.03</v>
      </c>
      <c r="D65" s="70">
        <v>67.09</v>
      </c>
      <c r="E65" s="70">
        <v>28.96</v>
      </c>
      <c r="F65"/>
    </row>
    <row r="66" spans="1:6" ht="15">
      <c r="A66" s="79">
        <v>2009</v>
      </c>
      <c r="B66" s="36"/>
      <c r="C66" s="70">
        <v>58.92</v>
      </c>
      <c r="D66" s="70">
        <v>67.52</v>
      </c>
      <c r="E66" s="70">
        <v>30.99</v>
      </c>
      <c r="F66"/>
    </row>
    <row r="67" spans="1:6" ht="15">
      <c r="A67" s="73">
        <v>2010</v>
      </c>
      <c r="B67" s="36"/>
      <c r="C67" s="70">
        <v>58.56</v>
      </c>
      <c r="D67" s="70">
        <v>55.72</v>
      </c>
      <c r="E67" s="70">
        <v>24.16</v>
      </c>
      <c r="F67"/>
    </row>
    <row r="68" spans="1:6" ht="15">
      <c r="A68" s="75">
        <v>2010</v>
      </c>
      <c r="B68" s="36"/>
      <c r="C68" s="70">
        <v>58.24</v>
      </c>
      <c r="D68" s="70">
        <v>57.63</v>
      </c>
      <c r="E68" s="70">
        <v>24.44</v>
      </c>
      <c r="F68"/>
    </row>
    <row r="69" spans="1:6" ht="15">
      <c r="A69" s="80">
        <v>2010</v>
      </c>
      <c r="B69" s="61" t="s">
        <v>358</v>
      </c>
      <c r="C69" s="70">
        <v>58.62</v>
      </c>
      <c r="D69" s="70">
        <v>57.7</v>
      </c>
      <c r="E69" s="70">
        <v>23.05</v>
      </c>
      <c r="F69"/>
    </row>
    <row r="70" spans="1:6" ht="15">
      <c r="A70" s="77">
        <v>2010</v>
      </c>
      <c r="B70" s="36"/>
      <c r="C70" s="70">
        <v>59.38</v>
      </c>
      <c r="D70" s="70">
        <v>58.43</v>
      </c>
      <c r="E70" s="70">
        <v>23.39</v>
      </c>
      <c r="F70"/>
    </row>
    <row r="71" spans="1:6" ht="15">
      <c r="A71" s="78">
        <v>2010</v>
      </c>
      <c r="B71" s="36"/>
      <c r="C71" s="70">
        <v>67.25</v>
      </c>
      <c r="D71" s="70">
        <v>57.94</v>
      </c>
      <c r="E71" s="70">
        <v>22.9</v>
      </c>
      <c r="F71"/>
    </row>
    <row r="72" spans="1:6" ht="15">
      <c r="A72" s="79">
        <v>2010</v>
      </c>
      <c r="B72" s="36"/>
      <c r="C72" s="70">
        <v>64.069999999999993</v>
      </c>
      <c r="D72" s="70">
        <v>58.45</v>
      </c>
      <c r="E72" s="70">
        <v>21.51</v>
      </c>
      <c r="F72"/>
    </row>
    <row r="73" spans="1:6" ht="15">
      <c r="A73" s="73">
        <v>2011</v>
      </c>
      <c r="B73" s="36"/>
      <c r="C73" s="70">
        <v>57.1</v>
      </c>
      <c r="D73" s="70">
        <v>61.4</v>
      </c>
      <c r="E73" s="70">
        <v>23.13</v>
      </c>
      <c r="F73"/>
    </row>
    <row r="74" spans="1:6" ht="15">
      <c r="A74" s="75">
        <v>2011</v>
      </c>
      <c r="B74" s="36"/>
      <c r="C74" s="70">
        <v>58.12</v>
      </c>
      <c r="D74" s="70">
        <v>61.14</v>
      </c>
      <c r="E74" s="70">
        <v>21.85</v>
      </c>
      <c r="F74"/>
    </row>
    <row r="75" spans="1:6" ht="15">
      <c r="A75" s="81" t="s">
        <v>123</v>
      </c>
      <c r="B75" s="61" t="s">
        <v>359</v>
      </c>
      <c r="C75" s="70">
        <v>58.59</v>
      </c>
      <c r="D75" s="70">
        <v>63.68</v>
      </c>
      <c r="E75" s="70">
        <v>20.72</v>
      </c>
      <c r="F75"/>
    </row>
    <row r="76" spans="1:6" ht="15">
      <c r="A76" s="81" t="s">
        <v>132</v>
      </c>
      <c r="B76" s="36"/>
      <c r="C76" s="70">
        <v>60.17</v>
      </c>
      <c r="D76" s="70">
        <v>63.06</v>
      </c>
      <c r="E76" s="70">
        <v>21.17</v>
      </c>
      <c r="F76"/>
    </row>
    <row r="77" spans="1:6" ht="15">
      <c r="A77" s="81" t="s">
        <v>133</v>
      </c>
      <c r="B77" s="36"/>
      <c r="C77" s="70">
        <v>59.01</v>
      </c>
      <c r="D77" s="70">
        <v>62.14</v>
      </c>
      <c r="E77" s="70">
        <v>21.59</v>
      </c>
      <c r="F77"/>
    </row>
    <row r="78" spans="1:6" ht="15">
      <c r="A78" s="81" t="s">
        <v>134</v>
      </c>
      <c r="B78" s="36"/>
      <c r="C78" s="70">
        <v>59.52</v>
      </c>
      <c r="D78" s="70">
        <v>66.05</v>
      </c>
      <c r="E78" s="70">
        <v>21.19</v>
      </c>
      <c r="F78"/>
    </row>
    <row r="79" spans="1:6" ht="15">
      <c r="A79" s="73">
        <v>2012</v>
      </c>
      <c r="B79" s="36"/>
      <c r="C79" s="70">
        <v>59.99</v>
      </c>
      <c r="D79" s="70">
        <v>63.02</v>
      </c>
      <c r="E79" s="70">
        <v>20.79</v>
      </c>
      <c r="F79"/>
    </row>
    <row r="80" spans="1:6" ht="15">
      <c r="A80" s="75">
        <v>2012</v>
      </c>
      <c r="B80" s="36"/>
      <c r="C80" s="70">
        <v>59.92</v>
      </c>
      <c r="D80" s="70">
        <v>64.58</v>
      </c>
      <c r="E80" s="70">
        <v>20.61</v>
      </c>
      <c r="F80"/>
    </row>
    <row r="81" spans="1:6" ht="15">
      <c r="A81" s="81" t="s">
        <v>146</v>
      </c>
      <c r="B81" s="61" t="s">
        <v>360</v>
      </c>
      <c r="C81" s="70">
        <v>62.02</v>
      </c>
      <c r="D81" s="70">
        <v>65.599999999999994</v>
      </c>
      <c r="E81" s="70">
        <v>21.55</v>
      </c>
      <c r="F81"/>
    </row>
    <row r="82" spans="1:6" ht="15">
      <c r="A82" s="81" t="s">
        <v>147</v>
      </c>
      <c r="B82" s="36"/>
      <c r="C82" s="70">
        <v>62.09</v>
      </c>
      <c r="D82" s="70">
        <v>64.819999999999993</v>
      </c>
      <c r="E82" s="70">
        <v>21.76</v>
      </c>
      <c r="F82"/>
    </row>
    <row r="83" spans="1:6" ht="15">
      <c r="A83" s="81" t="s">
        <v>148</v>
      </c>
      <c r="B83" s="36"/>
      <c r="C83" s="70">
        <v>59.6</v>
      </c>
      <c r="D83" s="70">
        <v>64.38</v>
      </c>
      <c r="E83" s="70">
        <v>22.43</v>
      </c>
      <c r="F83"/>
    </row>
    <row r="84" spans="1:6" ht="15">
      <c r="A84" s="81" t="s">
        <v>149</v>
      </c>
      <c r="B84" s="36"/>
      <c r="C84" s="70">
        <v>61.16</v>
      </c>
      <c r="D84" s="70">
        <v>66.569999999999993</v>
      </c>
      <c r="E84" s="70">
        <v>23.21</v>
      </c>
      <c r="F84"/>
    </row>
    <row r="85" spans="1:6" ht="15">
      <c r="A85" s="73">
        <v>2013</v>
      </c>
      <c r="B85" s="36"/>
      <c r="C85" s="70">
        <v>60.11</v>
      </c>
      <c r="D85" s="70">
        <v>69.069999999999993</v>
      </c>
      <c r="E85" s="70">
        <v>24.42</v>
      </c>
      <c r="F85"/>
    </row>
    <row r="86" spans="1:6" ht="15">
      <c r="A86" s="81">
        <v>2013</v>
      </c>
      <c r="B86" s="36"/>
      <c r="C86" s="70">
        <v>59.54</v>
      </c>
      <c r="D86" s="70">
        <v>71.06</v>
      </c>
      <c r="E86" s="70">
        <v>23.67</v>
      </c>
      <c r="F86"/>
    </row>
    <row r="87" spans="1:6" ht="15">
      <c r="A87" s="81" t="s">
        <v>169</v>
      </c>
      <c r="B87" s="61" t="s">
        <v>361</v>
      </c>
      <c r="C87" s="70">
        <v>60.53</v>
      </c>
      <c r="D87" s="70">
        <v>70.319999999999993</v>
      </c>
      <c r="E87" s="70">
        <v>22.65</v>
      </c>
      <c r="F87"/>
    </row>
    <row r="88" spans="1:6" ht="15">
      <c r="A88" s="81" t="s">
        <v>173</v>
      </c>
      <c r="B88" s="36"/>
      <c r="C88" s="70">
        <v>61.6</v>
      </c>
      <c r="D88" s="70">
        <v>70.95</v>
      </c>
      <c r="E88" s="70">
        <v>24.01</v>
      </c>
      <c r="F88"/>
    </row>
    <row r="89" spans="1:6" ht="15">
      <c r="A89" s="81" t="s">
        <v>178</v>
      </c>
      <c r="B89" s="36"/>
      <c r="C89" s="70">
        <v>60.09</v>
      </c>
      <c r="D89" s="70">
        <v>70.099999999999994</v>
      </c>
      <c r="E89" s="70">
        <v>24.96</v>
      </c>
      <c r="F89"/>
    </row>
    <row r="90" spans="1:6" ht="15">
      <c r="A90" s="81" t="s">
        <v>180</v>
      </c>
      <c r="B90" s="36"/>
      <c r="C90" s="70">
        <v>60.22</v>
      </c>
      <c r="D90" s="70">
        <v>61.13</v>
      </c>
      <c r="E90" s="70">
        <v>25.21</v>
      </c>
      <c r="F90"/>
    </row>
    <row r="91" spans="1:6" ht="15">
      <c r="A91" s="73">
        <v>2014</v>
      </c>
      <c r="B91" s="36"/>
      <c r="C91" s="70">
        <v>62.52</v>
      </c>
      <c r="D91" s="70">
        <v>75.63</v>
      </c>
      <c r="E91" s="70">
        <v>26.93</v>
      </c>
      <c r="F91"/>
    </row>
    <row r="92" spans="1:6" ht="15">
      <c r="A92" s="81">
        <v>2014</v>
      </c>
      <c r="B92" s="36"/>
      <c r="C92" s="70">
        <v>62.18</v>
      </c>
      <c r="D92" s="70">
        <v>74.150000000000006</v>
      </c>
      <c r="E92" s="70">
        <v>26.7</v>
      </c>
      <c r="F92"/>
    </row>
    <row r="93" spans="1:6" ht="15">
      <c r="A93" s="81" t="s">
        <v>203</v>
      </c>
      <c r="B93" s="61" t="s">
        <v>362</v>
      </c>
      <c r="C93" s="70">
        <v>62.68</v>
      </c>
      <c r="D93" s="70">
        <v>77.92</v>
      </c>
      <c r="E93" s="70">
        <v>27.04</v>
      </c>
      <c r="F93"/>
    </row>
    <row r="94" spans="1:6" ht="15">
      <c r="A94" s="81" t="s">
        <v>207</v>
      </c>
      <c r="B94" s="36"/>
      <c r="C94" s="70">
        <v>62.18</v>
      </c>
      <c r="D94" s="70">
        <v>77.28</v>
      </c>
      <c r="E94" s="70">
        <v>27.6</v>
      </c>
      <c r="F94"/>
    </row>
    <row r="95" spans="1:6" ht="15">
      <c r="A95" s="81" t="s">
        <v>213</v>
      </c>
      <c r="B95" s="36"/>
      <c r="C95" s="70">
        <v>62.93</v>
      </c>
      <c r="D95" s="70">
        <v>77.13</v>
      </c>
      <c r="E95" s="70">
        <v>27.86</v>
      </c>
      <c r="F95"/>
    </row>
    <row r="96" spans="1:6" ht="15">
      <c r="A96" s="81" t="s">
        <v>214</v>
      </c>
      <c r="B96" s="36"/>
      <c r="C96" s="70">
        <v>62.91</v>
      </c>
      <c r="D96" s="70">
        <v>85.71</v>
      </c>
      <c r="E96" s="70">
        <v>28.72</v>
      </c>
      <c r="F96"/>
    </row>
    <row r="97" spans="1:6" ht="15">
      <c r="A97" s="73">
        <v>2015</v>
      </c>
      <c r="B97" s="36"/>
      <c r="C97" s="70">
        <v>66.5</v>
      </c>
      <c r="D97" s="70">
        <v>80.86</v>
      </c>
      <c r="E97" s="70">
        <v>29.35</v>
      </c>
      <c r="F97"/>
    </row>
    <row r="98" spans="1:6" ht="15">
      <c r="A98" s="81">
        <v>2015</v>
      </c>
      <c r="B98" s="36"/>
      <c r="C98" s="70">
        <v>65.72</v>
      </c>
      <c r="D98" s="70">
        <v>82.01</v>
      </c>
      <c r="E98" s="70">
        <v>30.72</v>
      </c>
      <c r="F98"/>
    </row>
    <row r="99" spans="1:6" ht="15">
      <c r="A99" s="81" t="s">
        <v>225</v>
      </c>
      <c r="B99" s="61" t="s">
        <v>363</v>
      </c>
      <c r="C99" s="70">
        <v>65.14</v>
      </c>
      <c r="D99" s="70">
        <v>86.59</v>
      </c>
      <c r="E99" s="70">
        <v>33.82</v>
      </c>
      <c r="F99"/>
    </row>
    <row r="100" spans="1:6" ht="15">
      <c r="A100" s="81" t="s">
        <v>226</v>
      </c>
      <c r="B100" s="36"/>
      <c r="C100" s="70">
        <v>66.09</v>
      </c>
      <c r="D100" s="70">
        <v>88.97</v>
      </c>
      <c r="E100" s="70">
        <v>31.25</v>
      </c>
      <c r="F100"/>
    </row>
    <row r="101" spans="1:6" ht="15">
      <c r="A101" s="81" t="s">
        <v>227</v>
      </c>
      <c r="B101" s="36"/>
      <c r="C101" s="70">
        <v>66.25</v>
      </c>
      <c r="D101" s="70">
        <v>92.16</v>
      </c>
      <c r="E101" s="70">
        <v>34.479999999999997</v>
      </c>
      <c r="F101"/>
    </row>
    <row r="102" spans="1:6" ht="15">
      <c r="A102" s="81" t="s">
        <v>228</v>
      </c>
      <c r="B102" s="36"/>
      <c r="C102" s="70">
        <v>67.09</v>
      </c>
      <c r="D102" s="70">
        <v>92.99</v>
      </c>
      <c r="E102" s="70">
        <v>34.99</v>
      </c>
      <c r="F102"/>
    </row>
    <row r="103" spans="1:6" ht="15">
      <c r="A103" s="73">
        <v>2016</v>
      </c>
      <c r="B103" s="36"/>
      <c r="C103" s="70">
        <v>69.430000000000007</v>
      </c>
      <c r="D103" s="70">
        <v>94.86</v>
      </c>
      <c r="E103" s="70">
        <v>38.93</v>
      </c>
      <c r="F103"/>
    </row>
    <row r="104" spans="1:6" ht="15">
      <c r="A104" s="81">
        <v>2016</v>
      </c>
      <c r="B104" s="36"/>
      <c r="C104" s="70">
        <v>70.41</v>
      </c>
      <c r="D104" s="70">
        <v>96.97</v>
      </c>
      <c r="E104" s="70">
        <v>41.75</v>
      </c>
      <c r="F104"/>
    </row>
    <row r="105" spans="1:6" ht="15">
      <c r="A105" s="81" t="s">
        <v>260</v>
      </c>
      <c r="B105" s="61" t="s">
        <v>364</v>
      </c>
      <c r="C105" s="70">
        <v>71.150000000000006</v>
      </c>
      <c r="D105" s="70">
        <v>97.22</v>
      </c>
      <c r="E105" s="70">
        <v>46.38</v>
      </c>
      <c r="F105"/>
    </row>
    <row r="106" spans="1:6" ht="15">
      <c r="A106" s="81" t="s">
        <v>261</v>
      </c>
      <c r="B106" s="36"/>
      <c r="C106" s="70">
        <v>70.599999999999994</v>
      </c>
      <c r="D106" s="70">
        <v>102.29</v>
      </c>
      <c r="E106" s="70">
        <v>46.92</v>
      </c>
      <c r="F106"/>
    </row>
    <row r="107" spans="1:6" ht="15">
      <c r="A107" s="81" t="s">
        <v>262</v>
      </c>
      <c r="B107" s="36"/>
      <c r="C107" s="70">
        <v>70.87</v>
      </c>
      <c r="D107" s="70">
        <v>102.42</v>
      </c>
      <c r="E107" s="70">
        <v>43.78</v>
      </c>
      <c r="F107"/>
    </row>
    <row r="108" spans="1:6" ht="15">
      <c r="A108" s="81" t="s">
        <v>263</v>
      </c>
      <c r="B108" s="36"/>
      <c r="C108" s="70">
        <v>72.39</v>
      </c>
      <c r="D108" s="70">
        <v>102.99</v>
      </c>
      <c r="E108" s="70">
        <v>48.04</v>
      </c>
      <c r="F108"/>
    </row>
    <row r="109" spans="1:6" ht="15">
      <c r="A109" s="73">
        <v>2017</v>
      </c>
      <c r="B109" s="36"/>
      <c r="C109" s="70">
        <v>72.72</v>
      </c>
      <c r="D109" s="70">
        <v>102.25</v>
      </c>
      <c r="E109" s="70">
        <v>49.37</v>
      </c>
      <c r="F10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F198"/>
  <sheetViews>
    <sheetView zoomScaleNormal="100" workbookViewId="0">
      <pane xSplit="2" ySplit="12" topLeftCell="C13" activePane="bottomRight" state="frozen"/>
      <selection activeCell="D197" sqref="D197"/>
      <selection pane="topRight" activeCell="D197" sqref="D197"/>
      <selection pane="bottomLeft" activeCell="D197" sqref="D197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16384" width="9.140625" style="1"/>
  </cols>
  <sheetData>
    <row r="1" spans="1:6" ht="11.25" customHeight="1">
      <c r="A1" s="37"/>
      <c r="B1" s="36" t="s">
        <v>136</v>
      </c>
      <c r="C1" s="37"/>
      <c r="D1" s="37"/>
      <c r="E1" s="37"/>
      <c r="F1"/>
    </row>
    <row r="2" spans="1:6" ht="11.25" customHeight="1">
      <c r="A2" s="37"/>
      <c r="B2" s="36" t="s">
        <v>135</v>
      </c>
      <c r="C2" s="37"/>
      <c r="D2" s="37"/>
      <c r="E2" s="37"/>
      <c r="F2"/>
    </row>
    <row r="3" spans="1:6" ht="11.25" customHeight="1">
      <c r="A3" s="37"/>
      <c r="B3" s="36" t="s">
        <v>20</v>
      </c>
      <c r="C3" s="85"/>
      <c r="D3" s="35"/>
      <c r="E3" s="35"/>
      <c r="F3"/>
    </row>
    <row r="4" spans="1:6" ht="11.25" customHeight="1">
      <c r="A4" s="37"/>
      <c r="B4" s="37" t="s">
        <v>22</v>
      </c>
      <c r="C4" s="85"/>
      <c r="D4" s="35"/>
      <c r="E4" s="35"/>
      <c r="F4"/>
    </row>
    <row r="5" spans="1:6" ht="11.25" customHeight="1">
      <c r="A5" s="37"/>
      <c r="B5" s="37"/>
      <c r="C5" s="85"/>
      <c r="D5" s="35"/>
      <c r="E5" s="35"/>
      <c r="F5"/>
    </row>
    <row r="6" spans="1:6" ht="11.25" customHeight="1">
      <c r="A6" s="37"/>
      <c r="B6" s="37" t="s">
        <v>106</v>
      </c>
      <c r="C6" s="70"/>
      <c r="D6" s="35"/>
      <c r="E6" s="35"/>
      <c r="F6"/>
    </row>
    <row r="7" spans="1:6" ht="11.25" customHeight="1">
      <c r="A7" s="37"/>
      <c r="B7" s="66" t="s">
        <v>369</v>
      </c>
      <c r="C7" s="70"/>
      <c r="D7" s="35"/>
      <c r="E7" s="35"/>
      <c r="F7"/>
    </row>
    <row r="8" spans="1:6" ht="11.25" customHeight="1">
      <c r="A8" s="37"/>
      <c r="B8" s="37" t="s">
        <v>19</v>
      </c>
      <c r="C8" s="70"/>
      <c r="D8" s="35"/>
      <c r="E8" s="35"/>
      <c r="F8"/>
    </row>
    <row r="9" spans="1:6" ht="11.25" customHeight="1">
      <c r="A9" s="37"/>
      <c r="B9" s="37" t="s">
        <v>19</v>
      </c>
      <c r="C9" s="70"/>
      <c r="D9" s="35"/>
      <c r="E9" s="35"/>
      <c r="F9"/>
    </row>
    <row r="10" spans="1:6" ht="11.25" customHeight="1">
      <c r="A10" s="37"/>
      <c r="B10" s="37"/>
      <c r="C10" s="70"/>
      <c r="D10" s="35"/>
      <c r="E10" s="35"/>
      <c r="F10"/>
    </row>
    <row r="11" spans="1:6" ht="11.25" customHeight="1">
      <c r="A11" s="37"/>
      <c r="B11" s="37"/>
      <c r="C11" s="70"/>
      <c r="D11" s="35"/>
      <c r="E11" s="35"/>
      <c r="F11"/>
    </row>
    <row r="12" spans="1:6" s="4" customFormat="1" ht="47.25" customHeight="1">
      <c r="A12" s="36"/>
      <c r="B12" s="36"/>
      <c r="C12" s="84" t="s">
        <v>27</v>
      </c>
      <c r="D12" s="84" t="s">
        <v>120</v>
      </c>
      <c r="E12" s="84" t="s">
        <v>28</v>
      </c>
      <c r="F12"/>
    </row>
    <row r="13" spans="1:6" ht="15" customHeight="1">
      <c r="A13" s="86">
        <v>37257</v>
      </c>
      <c r="B13" s="36"/>
      <c r="C13" s="63">
        <v>-4.95</v>
      </c>
      <c r="D13" s="63">
        <v>-11.71</v>
      </c>
      <c r="E13" s="63">
        <v>-4.95</v>
      </c>
      <c r="F13"/>
    </row>
    <row r="14" spans="1:6" ht="11.25" customHeight="1">
      <c r="A14" s="86">
        <v>37288</v>
      </c>
      <c r="B14" s="36"/>
      <c r="C14" s="63">
        <v>-4.8099999999999996</v>
      </c>
      <c r="D14" s="63">
        <v>-15.67</v>
      </c>
      <c r="E14" s="63">
        <v>-4.6500000000000004</v>
      </c>
      <c r="F14"/>
    </row>
    <row r="15" spans="1:6" ht="11.25" customHeight="1">
      <c r="A15" s="86">
        <v>37316</v>
      </c>
      <c r="B15" s="36"/>
      <c r="C15" s="63">
        <v>-5.16</v>
      </c>
      <c r="D15" s="63">
        <v>-16.45</v>
      </c>
      <c r="E15" s="63">
        <v>-5.94</v>
      </c>
      <c r="F15"/>
    </row>
    <row r="16" spans="1:6" ht="11.25" customHeight="1">
      <c r="A16" s="86">
        <v>37347</v>
      </c>
      <c r="B16" s="36"/>
      <c r="C16" s="63">
        <v>-2.95</v>
      </c>
      <c r="D16" s="63">
        <v>-21.63</v>
      </c>
      <c r="E16" s="63">
        <v>3.72</v>
      </c>
      <c r="F16"/>
    </row>
    <row r="17" spans="1:6" ht="11.25" customHeight="1">
      <c r="A17" s="86">
        <v>37377</v>
      </c>
      <c r="B17" s="36"/>
      <c r="C17" s="63">
        <v>-3.09</v>
      </c>
      <c r="D17" s="63">
        <v>-13.22</v>
      </c>
      <c r="E17" s="63">
        <v>-3.58</v>
      </c>
      <c r="F17"/>
    </row>
    <row r="18" spans="1:6" ht="11.25" customHeight="1">
      <c r="A18" s="86">
        <v>37408</v>
      </c>
      <c r="B18" s="36">
        <v>2002</v>
      </c>
      <c r="C18" s="63">
        <v>-2.71</v>
      </c>
      <c r="D18" s="63">
        <v>-8.91</v>
      </c>
      <c r="E18" s="63">
        <v>-0.82</v>
      </c>
      <c r="F18"/>
    </row>
    <row r="19" spans="1:6" ht="11.25" customHeight="1">
      <c r="A19" s="86">
        <v>37438</v>
      </c>
      <c r="B19" s="36"/>
      <c r="C19" s="63">
        <v>-1.74</v>
      </c>
      <c r="D19" s="63">
        <v>-2.82</v>
      </c>
      <c r="E19" s="63">
        <v>3.77</v>
      </c>
      <c r="F19"/>
    </row>
    <row r="20" spans="1:6" ht="11.25" customHeight="1">
      <c r="A20" s="86">
        <v>37469</v>
      </c>
      <c r="B20" s="36"/>
      <c r="C20" s="63">
        <v>-1.49</v>
      </c>
      <c r="D20" s="63">
        <v>2.09</v>
      </c>
      <c r="E20" s="63">
        <v>0.15</v>
      </c>
      <c r="F20"/>
    </row>
    <row r="21" spans="1:6" ht="11.25" customHeight="1">
      <c r="A21" s="86">
        <v>37500</v>
      </c>
      <c r="B21" s="36"/>
      <c r="C21" s="63">
        <v>-0.53</v>
      </c>
      <c r="D21" s="63">
        <v>-6.34</v>
      </c>
      <c r="E21" s="63">
        <v>7.49</v>
      </c>
      <c r="F21"/>
    </row>
    <row r="22" spans="1:6" ht="11.25" customHeight="1">
      <c r="A22" s="86">
        <v>37530</v>
      </c>
      <c r="B22" s="36"/>
      <c r="C22" s="63">
        <v>-0.52</v>
      </c>
      <c r="D22" s="63">
        <v>7.31</v>
      </c>
      <c r="E22" s="63">
        <v>-0.41</v>
      </c>
      <c r="F22"/>
    </row>
    <row r="23" spans="1:6" ht="11.25" customHeight="1">
      <c r="A23" s="86">
        <v>37561</v>
      </c>
      <c r="B23" s="36"/>
      <c r="C23" s="63">
        <v>-0.66</v>
      </c>
      <c r="D23" s="63">
        <v>10.87</v>
      </c>
      <c r="E23" s="63">
        <v>-2.17</v>
      </c>
      <c r="F23"/>
    </row>
    <row r="24" spans="1:6" ht="11.25" customHeight="1">
      <c r="A24" s="86">
        <v>37591</v>
      </c>
      <c r="B24" s="36"/>
      <c r="C24" s="63">
        <v>-0.02</v>
      </c>
      <c r="D24" s="63">
        <v>22.59</v>
      </c>
      <c r="E24" s="63">
        <v>6.26</v>
      </c>
      <c r="F24"/>
    </row>
    <row r="25" spans="1:6" ht="12" customHeight="1">
      <c r="A25" s="86">
        <v>37622</v>
      </c>
      <c r="B25" s="36"/>
      <c r="C25" s="63">
        <v>8.1999999999999993</v>
      </c>
      <c r="D25" s="63">
        <v>28.06</v>
      </c>
      <c r="E25" s="63">
        <v>8.1999999999999993</v>
      </c>
      <c r="F25"/>
    </row>
    <row r="26" spans="1:6" ht="11.25" customHeight="1">
      <c r="A26" s="86">
        <v>37653</v>
      </c>
      <c r="B26" s="36"/>
      <c r="C26" s="63">
        <v>8.9499999999999993</v>
      </c>
      <c r="D26" s="63">
        <v>35.78</v>
      </c>
      <c r="E26" s="63">
        <v>9.7899999999999991</v>
      </c>
      <c r="F26"/>
    </row>
    <row r="27" spans="1:6" ht="11.25" customHeight="1">
      <c r="A27" s="86">
        <v>37681</v>
      </c>
      <c r="B27" s="36"/>
      <c r="C27" s="63">
        <v>10.52</v>
      </c>
      <c r="D27" s="63">
        <v>33.909999999999997</v>
      </c>
      <c r="E27" s="63">
        <v>14.04</v>
      </c>
      <c r="F27"/>
    </row>
    <row r="28" spans="1:6" ht="11.25" customHeight="1">
      <c r="A28" s="86">
        <v>37712</v>
      </c>
      <c r="B28" s="36"/>
      <c r="C28" s="63">
        <v>9.36</v>
      </c>
      <c r="D28" s="63">
        <v>29.25</v>
      </c>
      <c r="E28" s="63">
        <v>6.17</v>
      </c>
      <c r="F28"/>
    </row>
    <row r="29" spans="1:6" ht="11.25" customHeight="1">
      <c r="A29" s="86">
        <v>37742</v>
      </c>
      <c r="B29" s="36"/>
      <c r="C29" s="63">
        <v>8.89</v>
      </c>
      <c r="D29" s="63">
        <v>28.5</v>
      </c>
      <c r="E29" s="63">
        <v>7.11</v>
      </c>
      <c r="F29"/>
    </row>
    <row r="30" spans="1:6" ht="11.25" customHeight="1">
      <c r="A30" s="86">
        <v>37773</v>
      </c>
      <c r="B30" s="36">
        <v>2003</v>
      </c>
      <c r="C30" s="63">
        <v>10.199999999999999</v>
      </c>
      <c r="D30" s="63">
        <v>35.659999999999997</v>
      </c>
      <c r="E30" s="63">
        <v>16.559999999999999</v>
      </c>
      <c r="F30"/>
    </row>
    <row r="31" spans="1:6" ht="11.25" customHeight="1">
      <c r="A31" s="86">
        <v>37803</v>
      </c>
      <c r="B31" s="36"/>
      <c r="C31" s="63">
        <v>10.1</v>
      </c>
      <c r="D31" s="63">
        <v>36.21</v>
      </c>
      <c r="E31" s="63">
        <v>9.57</v>
      </c>
      <c r="F31"/>
    </row>
    <row r="32" spans="1:6" ht="11.25" customHeight="1">
      <c r="A32" s="86">
        <v>37834</v>
      </c>
      <c r="B32" s="36"/>
      <c r="C32" s="63">
        <v>9.8800000000000008</v>
      </c>
      <c r="D32" s="63">
        <v>27.35</v>
      </c>
      <c r="E32" s="63">
        <v>8.49</v>
      </c>
      <c r="F32"/>
    </row>
    <row r="33" spans="1:6" ht="11.25" customHeight="1">
      <c r="A33" s="86">
        <v>37865</v>
      </c>
      <c r="B33" s="36"/>
      <c r="C33" s="63">
        <v>10.41</v>
      </c>
      <c r="D33" s="63">
        <v>24.65</v>
      </c>
      <c r="E33" s="63">
        <v>14.45</v>
      </c>
      <c r="F33"/>
    </row>
    <row r="34" spans="1:6" ht="11.25" customHeight="1">
      <c r="A34" s="86">
        <v>37895</v>
      </c>
      <c r="B34" s="36"/>
      <c r="C34" s="63">
        <v>10.76</v>
      </c>
      <c r="D34" s="63">
        <v>23.77</v>
      </c>
      <c r="E34" s="63">
        <v>13.95</v>
      </c>
      <c r="F34"/>
    </row>
    <row r="35" spans="1:6" ht="11.25" customHeight="1">
      <c r="A35" s="86">
        <v>37926</v>
      </c>
      <c r="B35" s="36"/>
      <c r="C35" s="63">
        <v>10.72</v>
      </c>
      <c r="D35" s="63">
        <v>32.22</v>
      </c>
      <c r="E35" s="63">
        <v>10.34</v>
      </c>
      <c r="F35"/>
    </row>
    <row r="36" spans="1:6" ht="11.25" customHeight="1">
      <c r="A36" s="86">
        <v>37956</v>
      </c>
      <c r="B36" s="36"/>
      <c r="C36" s="63">
        <v>10.5</v>
      </c>
      <c r="D36" s="63">
        <v>34.04</v>
      </c>
      <c r="E36" s="63">
        <v>8.4499999999999993</v>
      </c>
      <c r="F36"/>
    </row>
    <row r="37" spans="1:6" ht="12.75" customHeight="1">
      <c r="A37" s="86">
        <v>37987</v>
      </c>
      <c r="B37" s="36"/>
      <c r="C37" s="63">
        <v>5.7</v>
      </c>
      <c r="D37" s="63">
        <v>20.420000000000002</v>
      </c>
      <c r="E37" s="63">
        <v>5.7</v>
      </c>
      <c r="F37"/>
    </row>
    <row r="38" spans="1:6" ht="11.25" customHeight="1">
      <c r="A38" s="86">
        <v>38018</v>
      </c>
      <c r="B38" s="36"/>
      <c r="C38" s="63">
        <v>6.21</v>
      </c>
      <c r="D38" s="63">
        <v>15.67</v>
      </c>
      <c r="E38" s="63">
        <v>6.78</v>
      </c>
      <c r="F38"/>
    </row>
    <row r="39" spans="1:6" ht="11.25" customHeight="1">
      <c r="A39" s="86">
        <v>38047</v>
      </c>
      <c r="B39" s="36"/>
      <c r="C39" s="63">
        <v>9.06</v>
      </c>
      <c r="D39" s="63">
        <v>20.39</v>
      </c>
      <c r="E39" s="63">
        <v>15.18</v>
      </c>
      <c r="F39"/>
    </row>
    <row r="40" spans="1:6" ht="11.25" customHeight="1">
      <c r="A40" s="86">
        <v>38078</v>
      </c>
      <c r="B40" s="36"/>
      <c r="C40" s="63">
        <v>7.93</v>
      </c>
      <c r="D40" s="63">
        <v>30.47</v>
      </c>
      <c r="E40" s="63">
        <v>4.67</v>
      </c>
      <c r="F40"/>
    </row>
    <row r="41" spans="1:6" ht="11.25" customHeight="1">
      <c r="A41" s="86">
        <v>38108</v>
      </c>
      <c r="B41" s="36"/>
      <c r="C41" s="63">
        <v>7.66</v>
      </c>
      <c r="D41" s="63">
        <v>19.57</v>
      </c>
      <c r="E41" s="63">
        <v>6.63</v>
      </c>
      <c r="F41"/>
    </row>
    <row r="42" spans="1:6" ht="11.25" customHeight="1">
      <c r="A42" s="86">
        <v>38139</v>
      </c>
      <c r="B42" s="36">
        <v>2004</v>
      </c>
      <c r="C42" s="63">
        <v>7.61</v>
      </c>
      <c r="D42" s="63">
        <v>16.88</v>
      </c>
      <c r="E42" s="63">
        <v>7.35</v>
      </c>
      <c r="F42"/>
    </row>
    <row r="43" spans="1:6" ht="11.25" customHeight="1">
      <c r="A43" s="86">
        <v>38169</v>
      </c>
      <c r="B43" s="36"/>
      <c r="C43" s="63">
        <v>6.93</v>
      </c>
      <c r="D43" s="63">
        <v>9.17</v>
      </c>
      <c r="E43" s="63">
        <v>3.3</v>
      </c>
      <c r="F43"/>
    </row>
    <row r="44" spans="1:6" ht="11.25" customHeight="1">
      <c r="A44" s="86">
        <v>38200</v>
      </c>
      <c r="B44" s="36"/>
      <c r="C44" s="63">
        <v>6.95</v>
      </c>
      <c r="D44" s="63">
        <v>12.99</v>
      </c>
      <c r="E44" s="63">
        <v>7.04</v>
      </c>
      <c r="F44"/>
    </row>
    <row r="45" spans="1:6" ht="11.25" customHeight="1">
      <c r="A45" s="86">
        <v>38231</v>
      </c>
      <c r="B45" s="36"/>
      <c r="C45" s="63">
        <v>6.62</v>
      </c>
      <c r="D45" s="63">
        <v>13.35</v>
      </c>
      <c r="E45" s="63">
        <v>4.24</v>
      </c>
      <c r="F45"/>
    </row>
    <row r="46" spans="1:6" ht="11.25" customHeight="1">
      <c r="A46" s="86">
        <v>38261</v>
      </c>
      <c r="B46" s="36"/>
      <c r="C46" s="63">
        <v>6.3</v>
      </c>
      <c r="D46" s="63">
        <v>23.58</v>
      </c>
      <c r="E46" s="63">
        <v>3.42</v>
      </c>
      <c r="F46"/>
    </row>
    <row r="47" spans="1:6" ht="11.25" customHeight="1">
      <c r="A47" s="86">
        <v>38292</v>
      </c>
      <c r="B47" s="36"/>
      <c r="C47" s="63">
        <v>7.1</v>
      </c>
      <c r="D47" s="63">
        <v>23.02</v>
      </c>
      <c r="E47" s="63">
        <v>15.54</v>
      </c>
      <c r="F47"/>
    </row>
    <row r="48" spans="1:6" ht="11.25" customHeight="1">
      <c r="A48" s="86">
        <v>38322</v>
      </c>
      <c r="B48" s="36"/>
      <c r="C48" s="63">
        <v>7.31</v>
      </c>
      <c r="D48" s="63">
        <v>28.26</v>
      </c>
      <c r="E48" s="63">
        <v>9.31</v>
      </c>
      <c r="F48"/>
    </row>
    <row r="49" spans="1:6" ht="12.75" customHeight="1">
      <c r="A49" s="86">
        <v>38353</v>
      </c>
      <c r="B49" s="36"/>
      <c r="C49" s="63">
        <v>20.82</v>
      </c>
      <c r="D49" s="63">
        <v>15.03</v>
      </c>
      <c r="E49" s="63">
        <v>20.82</v>
      </c>
      <c r="F49"/>
    </row>
    <row r="50" spans="1:6" ht="11.25" customHeight="1">
      <c r="A50" s="86">
        <v>38384</v>
      </c>
      <c r="B50" s="36"/>
      <c r="C50" s="63">
        <v>17.41</v>
      </c>
      <c r="D50" s="63">
        <v>12.03</v>
      </c>
      <c r="E50" s="63">
        <v>13.65</v>
      </c>
      <c r="F50"/>
    </row>
    <row r="51" spans="1:6" ht="11.25" customHeight="1">
      <c r="A51" s="86">
        <v>38412</v>
      </c>
      <c r="B51" s="36"/>
      <c r="C51" s="63">
        <v>14.07</v>
      </c>
      <c r="D51" s="63">
        <v>19.079999999999998</v>
      </c>
      <c r="E51" s="63">
        <v>7.46</v>
      </c>
      <c r="F51"/>
    </row>
    <row r="52" spans="1:6" ht="11.25" customHeight="1">
      <c r="A52" s="86">
        <v>38443</v>
      </c>
      <c r="B52" s="36"/>
      <c r="C52" s="63">
        <v>13.96</v>
      </c>
      <c r="D52" s="63">
        <v>16.48</v>
      </c>
      <c r="E52" s="63">
        <v>13.62</v>
      </c>
      <c r="F52"/>
    </row>
    <row r="53" spans="1:6" ht="11.25" customHeight="1">
      <c r="A53" s="86">
        <v>38473</v>
      </c>
      <c r="B53" s="36"/>
      <c r="C53" s="63">
        <v>15.01</v>
      </c>
      <c r="D53" s="63">
        <v>18.53</v>
      </c>
      <c r="E53" s="63">
        <v>19.11</v>
      </c>
      <c r="F53"/>
    </row>
    <row r="54" spans="1:6" ht="11.25" customHeight="1">
      <c r="A54" s="86">
        <v>38504</v>
      </c>
      <c r="B54" s="36">
        <v>2005</v>
      </c>
      <c r="C54" s="63">
        <v>15.62</v>
      </c>
      <c r="D54" s="63">
        <v>20.34</v>
      </c>
      <c r="E54" s="63">
        <v>18.37</v>
      </c>
      <c r="F54"/>
    </row>
    <row r="55" spans="1:6" ht="11.25" customHeight="1">
      <c r="A55" s="86">
        <v>38534</v>
      </c>
      <c r="B55" s="37"/>
      <c r="C55" s="63">
        <v>15.27</v>
      </c>
      <c r="D55" s="63">
        <v>25.79</v>
      </c>
      <c r="E55" s="63">
        <v>13.29</v>
      </c>
      <c r="F55"/>
    </row>
    <row r="56" spans="1:6" ht="11.25" customHeight="1">
      <c r="A56" s="86">
        <v>38565</v>
      </c>
      <c r="B56" s="37"/>
      <c r="C56" s="63">
        <v>15.84</v>
      </c>
      <c r="D56" s="63">
        <v>29.81</v>
      </c>
      <c r="E56" s="63">
        <v>19.57</v>
      </c>
      <c r="F56"/>
    </row>
    <row r="57" spans="1:6" ht="11.25" customHeight="1">
      <c r="A57" s="86">
        <v>38596</v>
      </c>
      <c r="B57" s="37"/>
      <c r="C57" s="63">
        <v>15.65</v>
      </c>
      <c r="D57" s="63">
        <v>33.28</v>
      </c>
      <c r="E57" s="63">
        <v>14.24</v>
      </c>
      <c r="F57"/>
    </row>
    <row r="58" spans="1:6" ht="11.25" customHeight="1">
      <c r="A58" s="86">
        <v>38626</v>
      </c>
      <c r="B58" s="37"/>
      <c r="C58" s="63">
        <v>15.44</v>
      </c>
      <c r="D58" s="63">
        <v>25.96</v>
      </c>
      <c r="E58" s="63">
        <v>13.52</v>
      </c>
      <c r="F58"/>
    </row>
    <row r="59" spans="1:6" ht="11.25" customHeight="1">
      <c r="A59" s="86">
        <v>38657</v>
      </c>
      <c r="B59" s="37"/>
      <c r="C59" s="63">
        <v>14.79</v>
      </c>
      <c r="D59" s="63">
        <v>40.81</v>
      </c>
      <c r="E59" s="63">
        <v>8.44</v>
      </c>
      <c r="F59"/>
    </row>
    <row r="60" spans="1:6" ht="11.25" customHeight="1">
      <c r="A60" s="86">
        <v>38687</v>
      </c>
      <c r="B60" s="37"/>
      <c r="C60" s="63">
        <v>14.45</v>
      </c>
      <c r="D60" s="63">
        <v>32.76</v>
      </c>
      <c r="E60" s="63">
        <v>11.32</v>
      </c>
      <c r="F60"/>
    </row>
    <row r="61" spans="1:6" ht="11.25" customHeight="1">
      <c r="A61" s="86">
        <v>38718</v>
      </c>
      <c r="B61" s="37"/>
      <c r="C61" s="63">
        <v>10.73</v>
      </c>
      <c r="D61" s="63">
        <v>50.56</v>
      </c>
      <c r="E61" s="63">
        <v>10.73</v>
      </c>
      <c r="F61"/>
    </row>
    <row r="62" spans="1:6" ht="11.25" customHeight="1">
      <c r="A62" s="86">
        <v>38749</v>
      </c>
      <c r="B62" s="37"/>
      <c r="C62" s="63">
        <v>13.57</v>
      </c>
      <c r="D62" s="63">
        <v>37.54</v>
      </c>
      <c r="E62" s="63">
        <v>16.89</v>
      </c>
      <c r="F62"/>
    </row>
    <row r="63" spans="1:6" ht="11.25" customHeight="1">
      <c r="A63" s="86">
        <v>38777</v>
      </c>
      <c r="B63" s="37"/>
      <c r="C63" s="63">
        <v>15.62</v>
      </c>
      <c r="D63" s="63">
        <v>23.74</v>
      </c>
      <c r="E63" s="63">
        <v>20.059999999999999</v>
      </c>
      <c r="F63"/>
    </row>
    <row r="64" spans="1:6" ht="11.25" customHeight="1">
      <c r="A64" s="86">
        <v>38808</v>
      </c>
      <c r="B64" s="37"/>
      <c r="C64" s="63">
        <v>12.58</v>
      </c>
      <c r="D64" s="63">
        <v>22.59</v>
      </c>
      <c r="E64" s="63">
        <v>3.4</v>
      </c>
      <c r="F64"/>
    </row>
    <row r="65" spans="1:6" ht="11.25" customHeight="1">
      <c r="A65" s="86">
        <v>38838</v>
      </c>
      <c r="B65" s="37"/>
      <c r="C65" s="63">
        <v>12.67</v>
      </c>
      <c r="D65" s="63">
        <v>19.5</v>
      </c>
      <c r="E65" s="63">
        <v>13</v>
      </c>
      <c r="F65"/>
    </row>
    <row r="66" spans="1:6" ht="11.25" customHeight="1">
      <c r="A66" s="86">
        <v>38869</v>
      </c>
      <c r="B66" s="36">
        <v>2006</v>
      </c>
      <c r="C66" s="63">
        <v>11.49</v>
      </c>
      <c r="D66" s="63">
        <v>16.559999999999999</v>
      </c>
      <c r="E66" s="63">
        <v>6.24</v>
      </c>
      <c r="F66"/>
    </row>
    <row r="67" spans="1:6" ht="11.25" customHeight="1">
      <c r="A67" s="86">
        <v>38899</v>
      </c>
      <c r="B67" s="37"/>
      <c r="C67" s="63">
        <v>10.54</v>
      </c>
      <c r="D67" s="63">
        <v>14.4</v>
      </c>
      <c r="E67" s="63">
        <v>5.17</v>
      </c>
      <c r="F67"/>
    </row>
    <row r="68" spans="1:6" ht="11.25" customHeight="1">
      <c r="A68" s="86">
        <v>38930</v>
      </c>
      <c r="B68" s="37"/>
      <c r="C68" s="63">
        <v>9.3800000000000008</v>
      </c>
      <c r="D68" s="63">
        <v>11.72</v>
      </c>
      <c r="E68" s="63">
        <v>2.09</v>
      </c>
      <c r="F68"/>
    </row>
    <row r="69" spans="1:6" ht="11.25" customHeight="1">
      <c r="A69" s="86">
        <v>38961</v>
      </c>
      <c r="B69" s="37"/>
      <c r="C69" s="63">
        <v>8.69</v>
      </c>
      <c r="D69" s="63">
        <v>4.41</v>
      </c>
      <c r="E69" s="63">
        <v>3.44</v>
      </c>
      <c r="F69"/>
    </row>
    <row r="70" spans="1:6" ht="11.25" customHeight="1">
      <c r="A70" s="86">
        <v>38991</v>
      </c>
      <c r="B70" s="37"/>
      <c r="C70" s="63">
        <v>8.58</v>
      </c>
      <c r="D70" s="63">
        <v>2.4300000000000002</v>
      </c>
      <c r="E70" s="63">
        <v>7.49</v>
      </c>
      <c r="F70"/>
    </row>
    <row r="71" spans="1:6" ht="11.25" customHeight="1">
      <c r="A71" s="86">
        <v>39022</v>
      </c>
      <c r="B71" s="37"/>
      <c r="C71" s="63">
        <v>8.39</v>
      </c>
      <c r="D71" s="63">
        <v>-2.4300000000000002</v>
      </c>
      <c r="E71" s="63">
        <v>6.41</v>
      </c>
      <c r="F71"/>
    </row>
    <row r="72" spans="1:6" ht="11.25" customHeight="1">
      <c r="A72" s="86">
        <v>39052</v>
      </c>
      <c r="B72" s="37"/>
      <c r="C72" s="63">
        <v>7.83</v>
      </c>
      <c r="D72" s="63">
        <v>-1.98</v>
      </c>
      <c r="E72" s="63">
        <v>2.58</v>
      </c>
      <c r="F72"/>
    </row>
    <row r="73" spans="1:6" ht="11.25" customHeight="1">
      <c r="A73" s="86">
        <v>39083</v>
      </c>
      <c r="B73" s="37"/>
      <c r="C73" s="63">
        <v>3.83</v>
      </c>
      <c r="D73" s="63">
        <v>0.1</v>
      </c>
      <c r="E73" s="63">
        <v>3.83</v>
      </c>
      <c r="F73"/>
    </row>
    <row r="74" spans="1:6" ht="11.25" customHeight="1">
      <c r="A74" s="86">
        <v>39114</v>
      </c>
      <c r="B74" s="37"/>
      <c r="C74" s="63">
        <v>2.88</v>
      </c>
      <c r="D74" s="63">
        <v>2.12</v>
      </c>
      <c r="E74" s="63">
        <v>1.82</v>
      </c>
      <c r="F74"/>
    </row>
    <row r="75" spans="1:6" ht="11.25" customHeight="1">
      <c r="A75" s="86">
        <v>39142</v>
      </c>
      <c r="B75" s="36"/>
      <c r="C75" s="63">
        <v>1.2</v>
      </c>
      <c r="D75" s="63">
        <v>5.58</v>
      </c>
      <c r="E75" s="63">
        <v>-2.2400000000000002</v>
      </c>
      <c r="F75"/>
    </row>
    <row r="76" spans="1:6" ht="11.25" customHeight="1">
      <c r="A76" s="86">
        <v>39173</v>
      </c>
      <c r="B76" s="36"/>
      <c r="C76" s="63">
        <v>3.93</v>
      </c>
      <c r="D76" s="63">
        <v>14.63</v>
      </c>
      <c r="E76" s="63">
        <v>13.16</v>
      </c>
      <c r="F76"/>
    </row>
    <row r="77" spans="1:6" ht="11.25" customHeight="1">
      <c r="A77" s="86">
        <v>39203</v>
      </c>
      <c r="B77" s="36"/>
      <c r="C77" s="63">
        <v>4.03</v>
      </c>
      <c r="D77" s="63">
        <v>16.18</v>
      </c>
      <c r="E77" s="63">
        <v>4.4000000000000004</v>
      </c>
      <c r="F77"/>
    </row>
    <row r="78" spans="1:6" ht="11.25" customHeight="1">
      <c r="A78" s="86">
        <v>39234</v>
      </c>
      <c r="B78" s="36">
        <v>2007</v>
      </c>
      <c r="C78" s="63">
        <v>4.37</v>
      </c>
      <c r="D78" s="63">
        <v>20.309999999999999</v>
      </c>
      <c r="E78" s="63">
        <v>5.97</v>
      </c>
      <c r="F78"/>
    </row>
    <row r="79" spans="1:6" ht="11.25" customHeight="1">
      <c r="A79" s="86">
        <v>39264</v>
      </c>
      <c r="B79" s="36"/>
      <c r="C79" s="63">
        <v>5.65</v>
      </c>
      <c r="D79" s="63">
        <v>27.96</v>
      </c>
      <c r="E79" s="63">
        <v>13.4</v>
      </c>
      <c r="F79"/>
    </row>
    <row r="80" spans="1:6" ht="11.25" customHeight="1">
      <c r="A80" s="86">
        <v>39295</v>
      </c>
      <c r="B80" s="36"/>
      <c r="C80" s="63">
        <v>7.27</v>
      </c>
      <c r="D80" s="63">
        <v>24.88</v>
      </c>
      <c r="E80" s="63">
        <v>18.239999999999998</v>
      </c>
      <c r="F80"/>
    </row>
    <row r="81" spans="1:6" ht="11.25" customHeight="1">
      <c r="A81" s="86">
        <v>39326</v>
      </c>
      <c r="B81" s="37"/>
      <c r="C81" s="63">
        <v>6.93</v>
      </c>
      <c r="D81" s="63">
        <v>22.5</v>
      </c>
      <c r="E81" s="63">
        <v>4.1500000000000004</v>
      </c>
      <c r="F81"/>
    </row>
    <row r="82" spans="1:6" ht="11.25" customHeight="1">
      <c r="A82" s="86">
        <v>39356</v>
      </c>
      <c r="B82" s="37"/>
      <c r="C82" s="63">
        <v>7.48</v>
      </c>
      <c r="D82" s="63">
        <v>25.42</v>
      </c>
      <c r="E82" s="63">
        <v>12.71</v>
      </c>
      <c r="F82"/>
    </row>
    <row r="83" spans="1:6" ht="11.25" customHeight="1">
      <c r="A83" s="86">
        <v>39387</v>
      </c>
      <c r="B83" s="37"/>
      <c r="C83" s="63">
        <v>7.97</v>
      </c>
      <c r="D83" s="63">
        <v>22.36</v>
      </c>
      <c r="E83" s="63">
        <v>13.19</v>
      </c>
      <c r="F83"/>
    </row>
    <row r="84" spans="1:6" ht="11.25" customHeight="1">
      <c r="A84" s="86">
        <v>39417</v>
      </c>
      <c r="B84" s="37"/>
      <c r="C84" s="63">
        <v>8.26</v>
      </c>
      <c r="D84" s="63">
        <v>28.73</v>
      </c>
      <c r="E84" s="63">
        <v>11.14</v>
      </c>
      <c r="F84"/>
    </row>
    <row r="85" spans="1:6" ht="11.25" customHeight="1">
      <c r="A85" s="86">
        <v>39448</v>
      </c>
      <c r="B85" s="37"/>
      <c r="C85" s="63">
        <v>8.06</v>
      </c>
      <c r="D85" s="63">
        <v>33.130000000000003</v>
      </c>
      <c r="E85" s="63">
        <v>8.06</v>
      </c>
      <c r="F85"/>
    </row>
    <row r="86" spans="1:6" ht="11.25" customHeight="1">
      <c r="A86" s="86">
        <v>39479</v>
      </c>
      <c r="B86" s="37"/>
      <c r="C86" s="63">
        <v>7.61</v>
      </c>
      <c r="D86" s="63">
        <v>19.7</v>
      </c>
      <c r="E86" s="63">
        <v>7.1</v>
      </c>
      <c r="F86"/>
    </row>
    <row r="87" spans="1:6" ht="11.25" customHeight="1">
      <c r="A87" s="86">
        <v>39508</v>
      </c>
      <c r="B87" s="37"/>
      <c r="C87" s="63">
        <v>6.06</v>
      </c>
      <c r="D87" s="63">
        <v>12.33</v>
      </c>
      <c r="E87" s="63">
        <v>2.72</v>
      </c>
      <c r="F87"/>
    </row>
    <row r="88" spans="1:6" ht="11.25" customHeight="1">
      <c r="A88" s="86">
        <v>39539</v>
      </c>
      <c r="B88" s="37"/>
      <c r="C88" s="63">
        <v>5.13</v>
      </c>
      <c r="D88" s="63">
        <v>-8.92</v>
      </c>
      <c r="E88" s="63">
        <v>2.3199999999999998</v>
      </c>
      <c r="F88"/>
    </row>
    <row r="89" spans="1:6" ht="11.25" customHeight="1">
      <c r="A89" s="86">
        <v>39569</v>
      </c>
      <c r="B89" s="36"/>
      <c r="C89" s="63">
        <v>2.16</v>
      </c>
      <c r="D89" s="63">
        <v>-4.55</v>
      </c>
      <c r="E89" s="63">
        <v>-8.7200000000000006</v>
      </c>
      <c r="F89"/>
    </row>
    <row r="90" spans="1:6" ht="11.25" customHeight="1">
      <c r="A90" s="86">
        <v>39600</v>
      </c>
      <c r="B90" s="36">
        <v>2008</v>
      </c>
      <c r="C90" s="63">
        <v>0.23</v>
      </c>
      <c r="D90" s="63">
        <v>-13.42</v>
      </c>
      <c r="E90" s="63">
        <v>-8.6999999999999993</v>
      </c>
      <c r="F90"/>
    </row>
    <row r="91" spans="1:6" ht="11.25" customHeight="1">
      <c r="A91" s="86">
        <v>39630</v>
      </c>
      <c r="B91" s="36"/>
      <c r="C91" s="63">
        <v>-1.1000000000000001</v>
      </c>
      <c r="D91" s="63">
        <v>-18.809999999999999</v>
      </c>
      <c r="E91" s="63">
        <v>-8.5399999999999991</v>
      </c>
      <c r="F91"/>
    </row>
    <row r="92" spans="1:6" ht="11.25" customHeight="1">
      <c r="A92" s="86">
        <v>39661</v>
      </c>
      <c r="B92" s="37"/>
      <c r="C92" s="63">
        <v>-2.84</v>
      </c>
      <c r="D92" s="63">
        <v>-20.87</v>
      </c>
      <c r="E92" s="63">
        <v>-13.38</v>
      </c>
      <c r="F92"/>
    </row>
    <row r="93" spans="1:6" ht="11.25" customHeight="1">
      <c r="A93" s="86">
        <v>39692</v>
      </c>
      <c r="B93" s="37"/>
      <c r="C93" s="63">
        <v>-3</v>
      </c>
      <c r="D93" s="63">
        <v>-24.44</v>
      </c>
      <c r="E93" s="63">
        <v>-4.3</v>
      </c>
      <c r="F93"/>
    </row>
    <row r="94" spans="1:6" ht="11.25" customHeight="1">
      <c r="A94" s="86">
        <v>39722</v>
      </c>
      <c r="B94" s="37"/>
      <c r="C94" s="63">
        <v>-4.29</v>
      </c>
      <c r="D94" s="63">
        <v>-49.92</v>
      </c>
      <c r="E94" s="63">
        <v>-15.85</v>
      </c>
      <c r="F94"/>
    </row>
    <row r="95" spans="1:6" ht="11.25" customHeight="1">
      <c r="A95" s="86">
        <v>39753</v>
      </c>
      <c r="B95" s="37"/>
      <c r="C95" s="63">
        <v>-6.02</v>
      </c>
      <c r="D95" s="63">
        <v>-71.23</v>
      </c>
      <c r="E95" s="63">
        <v>-23.39</v>
      </c>
      <c r="F95"/>
    </row>
    <row r="96" spans="1:6" ht="11.25" customHeight="1">
      <c r="A96" s="86">
        <v>39783</v>
      </c>
      <c r="B96" s="37"/>
      <c r="C96" s="63">
        <v>-7.47</v>
      </c>
      <c r="D96" s="63">
        <v>-72.260000000000005</v>
      </c>
      <c r="E96" s="63">
        <v>-21.54</v>
      </c>
      <c r="F96"/>
    </row>
    <row r="97" spans="1:6" ht="11.25" customHeight="1">
      <c r="A97" s="86">
        <v>39814</v>
      </c>
      <c r="B97" s="37"/>
      <c r="C97" s="63">
        <v>-25.37</v>
      </c>
      <c r="D97" s="63">
        <v>-66.25</v>
      </c>
      <c r="E97" s="63">
        <v>-25.37</v>
      </c>
      <c r="F97"/>
    </row>
    <row r="98" spans="1:6" ht="11.25" customHeight="1">
      <c r="A98" s="86">
        <v>39845</v>
      </c>
      <c r="B98" s="37"/>
      <c r="C98" s="63">
        <v>-24.48</v>
      </c>
      <c r="D98" s="63">
        <v>-59.02</v>
      </c>
      <c r="E98" s="63">
        <v>-23.45</v>
      </c>
      <c r="F98"/>
    </row>
    <row r="99" spans="1:6" ht="11.25" customHeight="1">
      <c r="A99" s="86">
        <v>39873</v>
      </c>
      <c r="B99" s="37"/>
      <c r="C99" s="63">
        <v>-23.46</v>
      </c>
      <c r="D99" s="63">
        <v>-56.74</v>
      </c>
      <c r="E99" s="63">
        <v>-21.17</v>
      </c>
      <c r="F99"/>
    </row>
    <row r="100" spans="1:6" ht="11.25" customHeight="1">
      <c r="A100" s="86">
        <v>39904</v>
      </c>
      <c r="B100" s="37"/>
      <c r="C100" s="63">
        <v>-22.09</v>
      </c>
      <c r="D100" s="63">
        <v>-54.17</v>
      </c>
      <c r="E100" s="63">
        <v>-17.84</v>
      </c>
      <c r="F100"/>
    </row>
    <row r="101" spans="1:6" ht="11.25" customHeight="1">
      <c r="A101" s="86">
        <v>39934</v>
      </c>
      <c r="B101" s="37"/>
      <c r="C101" s="63">
        <v>-20.97</v>
      </c>
      <c r="D101" s="63">
        <v>-57.05</v>
      </c>
      <c r="E101" s="63">
        <v>-16.239999999999998</v>
      </c>
      <c r="F101"/>
    </row>
    <row r="102" spans="1:6" ht="11.25" customHeight="1">
      <c r="A102" s="86">
        <v>39965</v>
      </c>
      <c r="B102" s="36">
        <v>2009</v>
      </c>
      <c r="C102" s="63">
        <v>-18.899999999999999</v>
      </c>
      <c r="D102" s="63">
        <v>-59.08</v>
      </c>
      <c r="E102" s="63">
        <v>-8.17</v>
      </c>
      <c r="F102"/>
    </row>
    <row r="103" spans="1:6" ht="11.25" customHeight="1">
      <c r="A103" s="86">
        <v>39995</v>
      </c>
      <c r="B103" s="37"/>
      <c r="C103" s="63">
        <v>-17.5</v>
      </c>
      <c r="D103" s="63">
        <v>-60.65</v>
      </c>
      <c r="E103" s="63">
        <v>-8.98</v>
      </c>
      <c r="F103"/>
    </row>
    <row r="104" spans="1:6" ht="11.25" customHeight="1">
      <c r="A104" s="86">
        <v>40026</v>
      </c>
      <c r="B104" s="37"/>
      <c r="C104" s="63">
        <v>-17.010000000000002</v>
      </c>
      <c r="D104" s="63">
        <v>-57.75</v>
      </c>
      <c r="E104" s="63">
        <v>-13.61</v>
      </c>
      <c r="F104"/>
    </row>
    <row r="105" spans="1:6" ht="11.25" customHeight="1">
      <c r="A105" s="86">
        <v>40057</v>
      </c>
      <c r="B105" s="37"/>
      <c r="C105" s="63">
        <v>-16.47</v>
      </c>
      <c r="D105" s="63">
        <v>-49.34</v>
      </c>
      <c r="E105" s="63">
        <v>-11.84</v>
      </c>
      <c r="F105"/>
    </row>
    <row r="106" spans="1:6" ht="11.25" customHeight="1">
      <c r="A106" s="86">
        <v>40087</v>
      </c>
      <c r="B106" s="37"/>
      <c r="C106" s="63">
        <v>-16.12</v>
      </c>
      <c r="D106" s="63">
        <v>-23.62</v>
      </c>
      <c r="E106" s="63">
        <v>-12.61</v>
      </c>
      <c r="F106"/>
    </row>
    <row r="107" spans="1:6" ht="11.25" customHeight="1">
      <c r="A107" s="86">
        <v>40118</v>
      </c>
      <c r="B107" s="37"/>
      <c r="C107" s="63">
        <v>-15.15</v>
      </c>
      <c r="D107" s="63">
        <v>28.34</v>
      </c>
      <c r="E107" s="63">
        <v>-2.86</v>
      </c>
      <c r="F107"/>
    </row>
    <row r="108" spans="1:6" ht="11.25" customHeight="1">
      <c r="A108" s="86">
        <v>40148</v>
      </c>
      <c r="B108" s="37"/>
      <c r="C108" s="63">
        <v>-14.15</v>
      </c>
      <c r="D108" s="63">
        <v>31.49</v>
      </c>
      <c r="E108" s="63">
        <v>-2.58</v>
      </c>
      <c r="F108"/>
    </row>
    <row r="109" spans="1:6">
      <c r="A109" s="86">
        <v>40179</v>
      </c>
      <c r="B109" s="36"/>
      <c r="C109" s="63">
        <v>-0.69</v>
      </c>
      <c r="D109" s="63">
        <v>9.02</v>
      </c>
      <c r="E109" s="63">
        <v>-0.69</v>
      </c>
      <c r="F109"/>
    </row>
    <row r="110" spans="1:6" ht="11.25" customHeight="1">
      <c r="A110" s="86">
        <v>40210</v>
      </c>
      <c r="B110" s="37"/>
      <c r="C110" s="63">
        <v>-1.72</v>
      </c>
      <c r="D110" s="63">
        <v>1.87</v>
      </c>
      <c r="E110" s="63">
        <v>-2.86</v>
      </c>
      <c r="F110"/>
    </row>
    <row r="111" spans="1:6" ht="11.25" customHeight="1">
      <c r="A111" s="86">
        <v>40238</v>
      </c>
      <c r="B111" s="37"/>
      <c r="C111" s="63">
        <v>-0.85</v>
      </c>
      <c r="D111" s="63">
        <v>4.3899999999999997</v>
      </c>
      <c r="E111" s="63">
        <v>1.01</v>
      </c>
      <c r="F111"/>
    </row>
    <row r="112" spans="1:6" ht="11.25" customHeight="1">
      <c r="A112" s="86">
        <v>40269</v>
      </c>
      <c r="B112" s="37"/>
      <c r="C112" s="63">
        <v>-3.26</v>
      </c>
      <c r="D112" s="63">
        <v>8.73</v>
      </c>
      <c r="E112" s="63">
        <v>-10.26</v>
      </c>
      <c r="F112"/>
    </row>
    <row r="113" spans="1:6" ht="11.25" customHeight="1">
      <c r="A113" s="86">
        <v>40299</v>
      </c>
      <c r="B113" s="37"/>
      <c r="C113" s="63">
        <v>-2.54</v>
      </c>
      <c r="D113" s="63">
        <v>19.329999999999998</v>
      </c>
      <c r="E113" s="63">
        <v>0.28000000000000003</v>
      </c>
      <c r="F113"/>
    </row>
    <row r="114" spans="1:6" ht="11.25" customHeight="1">
      <c r="A114" s="86">
        <v>40330</v>
      </c>
      <c r="B114" s="36">
        <v>2010</v>
      </c>
      <c r="C114" s="63">
        <v>-3.39</v>
      </c>
      <c r="D114" s="63">
        <v>25.44</v>
      </c>
      <c r="E114" s="63">
        <v>-7.13</v>
      </c>
      <c r="F114"/>
    </row>
    <row r="115" spans="1:6" ht="11.25" customHeight="1">
      <c r="A115" s="86">
        <v>40360</v>
      </c>
      <c r="B115" s="37"/>
      <c r="C115" s="63">
        <v>-3.51</v>
      </c>
      <c r="D115" s="63">
        <v>33.07</v>
      </c>
      <c r="E115" s="63">
        <v>-4.18</v>
      </c>
      <c r="F115"/>
    </row>
    <row r="116" spans="1:6" ht="11.25" customHeight="1">
      <c r="A116" s="86">
        <v>40391</v>
      </c>
      <c r="B116" s="37"/>
      <c r="C116" s="63">
        <v>-2.59</v>
      </c>
      <c r="D116" s="63">
        <v>32.4</v>
      </c>
      <c r="E116" s="63">
        <v>3.44</v>
      </c>
      <c r="F116"/>
    </row>
    <row r="117" spans="1:6" ht="11.25" customHeight="1">
      <c r="A117" s="86">
        <v>40422</v>
      </c>
      <c r="B117" s="37"/>
      <c r="C117" s="63">
        <v>-2.61</v>
      </c>
      <c r="D117" s="63">
        <v>42.23</v>
      </c>
      <c r="E117" s="63">
        <v>-2.76</v>
      </c>
      <c r="F117"/>
    </row>
    <row r="118" spans="1:6" ht="11.25" customHeight="1">
      <c r="A118" s="86">
        <v>40452</v>
      </c>
      <c r="B118" s="37"/>
      <c r="C118" s="63">
        <v>-2.52</v>
      </c>
      <c r="D118" s="63">
        <v>46.58</v>
      </c>
      <c r="E118" s="63">
        <v>-1.64</v>
      </c>
      <c r="F118"/>
    </row>
    <row r="119" spans="1:6" ht="11.25" customHeight="1">
      <c r="A119" s="86">
        <v>40483</v>
      </c>
      <c r="B119" s="37"/>
      <c r="C119" s="63">
        <v>-2.06</v>
      </c>
      <c r="D119" s="63">
        <v>49.71</v>
      </c>
      <c r="E119" s="63">
        <v>2.96</v>
      </c>
      <c r="F119"/>
    </row>
    <row r="120" spans="1:6" ht="11.25" customHeight="1">
      <c r="A120" s="86">
        <v>40513</v>
      </c>
      <c r="B120" s="37"/>
      <c r="C120" s="63">
        <v>-1.47</v>
      </c>
      <c r="D120" s="63">
        <v>44.19</v>
      </c>
      <c r="E120" s="63">
        <v>4.5599999999999996</v>
      </c>
      <c r="F120"/>
    </row>
    <row r="121" spans="1:6" ht="11.25" customHeight="1">
      <c r="A121" s="86">
        <v>40544</v>
      </c>
      <c r="B121" s="37"/>
      <c r="C121" s="63">
        <v>-2.0699999999999998</v>
      </c>
      <c r="D121" s="63">
        <v>34.54</v>
      </c>
      <c r="E121" s="63">
        <v>-2.0699999999999998</v>
      </c>
      <c r="F121"/>
    </row>
    <row r="122" spans="1:6" ht="11.25" customHeight="1">
      <c r="A122" s="86">
        <v>40575</v>
      </c>
      <c r="B122" s="37"/>
      <c r="C122" s="63">
        <v>-1</v>
      </c>
      <c r="D122" s="63">
        <v>29.3</v>
      </c>
      <c r="E122" s="63">
        <v>0.22</v>
      </c>
      <c r="F122"/>
    </row>
    <row r="123" spans="1:6" ht="11.25" customHeight="1">
      <c r="A123" s="86">
        <v>40603</v>
      </c>
      <c r="B123" s="37"/>
      <c r="C123" s="63">
        <v>-0.65</v>
      </c>
      <c r="D123" s="63">
        <v>41.49</v>
      </c>
      <c r="E123" s="63">
        <v>0.1</v>
      </c>
      <c r="F123"/>
    </row>
    <row r="124" spans="1:6" ht="11.25" customHeight="1">
      <c r="A124" s="86">
        <v>40634</v>
      </c>
      <c r="B124" s="37"/>
      <c r="C124" s="63">
        <v>0.82</v>
      </c>
      <c r="D124" s="63">
        <v>30.14</v>
      </c>
      <c r="E124" s="63">
        <v>5.53</v>
      </c>
      <c r="F124"/>
    </row>
    <row r="125" spans="1:6" ht="11.25" customHeight="1">
      <c r="A125" s="86">
        <v>40664</v>
      </c>
      <c r="B125" s="37"/>
      <c r="C125" s="63">
        <v>2.59</v>
      </c>
      <c r="D125" s="63">
        <v>27</v>
      </c>
      <c r="E125" s="63">
        <v>9.33</v>
      </c>
      <c r="F125"/>
    </row>
    <row r="126" spans="1:6" ht="11.25" customHeight="1">
      <c r="A126" s="86">
        <v>40695</v>
      </c>
      <c r="B126" s="36">
        <v>2012</v>
      </c>
      <c r="C126" s="63">
        <v>2.2999999999999998</v>
      </c>
      <c r="D126" s="63">
        <v>28.07</v>
      </c>
      <c r="E126" s="63">
        <v>0.93</v>
      </c>
      <c r="F126"/>
    </row>
    <row r="127" spans="1:6" ht="11.25" customHeight="1">
      <c r="A127" s="86">
        <v>40725</v>
      </c>
      <c r="B127" s="37"/>
      <c r="C127" s="63">
        <v>2.2200000000000002</v>
      </c>
      <c r="D127" s="63">
        <v>15.48</v>
      </c>
      <c r="E127" s="63">
        <v>1.77</v>
      </c>
      <c r="F127"/>
    </row>
    <row r="128" spans="1:6" ht="11.25" customHeight="1">
      <c r="A128" s="86">
        <v>40756</v>
      </c>
      <c r="B128" s="37"/>
      <c r="C128" s="63">
        <v>2.46</v>
      </c>
      <c r="D128" s="63">
        <v>18.309999999999999</v>
      </c>
      <c r="E128" s="63">
        <v>3.95</v>
      </c>
      <c r="F128"/>
    </row>
    <row r="129" spans="1:6" ht="11.25" customHeight="1">
      <c r="A129" s="86">
        <v>40787</v>
      </c>
      <c r="B129" s="37"/>
      <c r="C129" s="63">
        <v>2.4</v>
      </c>
      <c r="D129" s="63">
        <v>11.82</v>
      </c>
      <c r="E129" s="63">
        <v>1.94</v>
      </c>
      <c r="F129"/>
    </row>
    <row r="130" spans="1:6" ht="11.25" customHeight="1">
      <c r="A130" s="86">
        <v>40817</v>
      </c>
      <c r="B130" s="37"/>
      <c r="C130" s="63">
        <v>2.92</v>
      </c>
      <c r="D130" s="63">
        <v>15.45</v>
      </c>
      <c r="E130" s="63">
        <v>8.01</v>
      </c>
      <c r="F130"/>
    </row>
    <row r="131" spans="1:6" ht="11.25" customHeight="1">
      <c r="A131" s="86">
        <v>40848</v>
      </c>
      <c r="B131" s="37"/>
      <c r="C131" s="63">
        <v>2.71</v>
      </c>
      <c r="D131" s="63">
        <v>9.57</v>
      </c>
      <c r="E131" s="63">
        <v>0.55000000000000004</v>
      </c>
      <c r="F131"/>
    </row>
    <row r="132" spans="1:6" ht="11.25" customHeight="1">
      <c r="A132" s="86">
        <v>40878</v>
      </c>
      <c r="B132" s="37"/>
      <c r="C132" s="63">
        <v>2.41</v>
      </c>
      <c r="D132" s="63">
        <v>4.04</v>
      </c>
      <c r="E132" s="63">
        <v>-0.5</v>
      </c>
      <c r="F132"/>
    </row>
    <row r="133" spans="1:6">
      <c r="A133" s="86">
        <v>40909</v>
      </c>
      <c r="B133" s="36"/>
      <c r="C133" s="63">
        <v>1.6</v>
      </c>
      <c r="D133" s="63">
        <v>10.64</v>
      </c>
      <c r="E133" s="63">
        <v>1.6</v>
      </c>
      <c r="F133"/>
    </row>
    <row r="134" spans="1:6" ht="11.25" customHeight="1">
      <c r="A134" s="86">
        <v>40940</v>
      </c>
      <c r="B134" s="37"/>
      <c r="C134" s="63">
        <v>2.52</v>
      </c>
      <c r="D134" s="63">
        <v>7.81</v>
      </c>
      <c r="E134" s="63">
        <v>3.54</v>
      </c>
      <c r="F134"/>
    </row>
    <row r="135" spans="1:6" ht="11.25" customHeight="1">
      <c r="A135" s="86">
        <v>40969</v>
      </c>
      <c r="B135" s="37"/>
      <c r="C135" s="63">
        <v>2.06</v>
      </c>
      <c r="D135" s="63">
        <v>2.2599999999999998</v>
      </c>
      <c r="E135" s="63">
        <v>1.1100000000000001</v>
      </c>
      <c r="F135"/>
    </row>
    <row r="136" spans="1:6" ht="11.25" customHeight="1">
      <c r="A136" s="86">
        <v>41000</v>
      </c>
      <c r="B136" s="37"/>
      <c r="C136" s="63">
        <v>2.87</v>
      </c>
      <c r="D136" s="63">
        <v>10.48</v>
      </c>
      <c r="E136" s="63">
        <v>5.33</v>
      </c>
      <c r="F136"/>
    </row>
    <row r="137" spans="1:6" ht="11.25" customHeight="1">
      <c r="A137" s="86">
        <v>41030</v>
      </c>
      <c r="B137" s="37"/>
      <c r="C137" s="63">
        <v>1.24</v>
      </c>
      <c r="D137" s="63">
        <v>10.43</v>
      </c>
      <c r="E137" s="63">
        <v>-4.49</v>
      </c>
      <c r="F137"/>
    </row>
    <row r="138" spans="1:6">
      <c r="A138" s="86">
        <v>41061</v>
      </c>
      <c r="B138" s="36">
        <v>2012</v>
      </c>
      <c r="C138" s="63">
        <v>1.42</v>
      </c>
      <c r="D138" s="63">
        <v>7.34</v>
      </c>
      <c r="E138" s="63">
        <v>2.27</v>
      </c>
      <c r="F138"/>
    </row>
    <row r="139" spans="1:6">
      <c r="A139" s="86">
        <v>41091</v>
      </c>
      <c r="B139" s="36"/>
      <c r="C139" s="63">
        <v>1.73</v>
      </c>
      <c r="D139" s="63">
        <v>10.09</v>
      </c>
      <c r="E139" s="63">
        <v>3.45</v>
      </c>
      <c r="F139"/>
    </row>
    <row r="140" spans="1:6" ht="11.25" customHeight="1">
      <c r="A140" s="86">
        <v>41122</v>
      </c>
      <c r="B140" s="37"/>
      <c r="C140" s="63">
        <v>1.03</v>
      </c>
      <c r="D140" s="63">
        <v>11.97</v>
      </c>
      <c r="E140" s="63">
        <v>-3.2</v>
      </c>
      <c r="F140"/>
    </row>
    <row r="141" spans="1:6" ht="11.25" customHeight="1">
      <c r="A141" s="86">
        <v>41153</v>
      </c>
      <c r="B141" s="37"/>
      <c r="C141" s="63">
        <v>0.86</v>
      </c>
      <c r="D141" s="63">
        <v>7.81</v>
      </c>
      <c r="E141" s="63">
        <v>-0.48</v>
      </c>
      <c r="F141"/>
    </row>
    <row r="142" spans="1:6" ht="11.25" customHeight="1">
      <c r="A142" s="86">
        <v>41183</v>
      </c>
      <c r="B142" s="37"/>
      <c r="C142" s="63">
        <v>0.87</v>
      </c>
      <c r="D142" s="63">
        <v>5.17</v>
      </c>
      <c r="E142" s="63">
        <v>0.87</v>
      </c>
      <c r="F142"/>
    </row>
    <row r="143" spans="1:6" ht="11.25" customHeight="1">
      <c r="A143" s="86">
        <v>41214</v>
      </c>
      <c r="B143" s="37"/>
      <c r="C143" s="63">
        <v>0.8</v>
      </c>
      <c r="D143" s="63">
        <v>-0.83</v>
      </c>
      <c r="E143" s="63">
        <v>0.13</v>
      </c>
      <c r="F143"/>
    </row>
    <row r="144" spans="1:6" ht="11.25" customHeight="1">
      <c r="A144" s="86">
        <v>41244</v>
      </c>
      <c r="B144" s="37"/>
      <c r="C144" s="63">
        <v>0.63</v>
      </c>
      <c r="D144" s="63">
        <v>0.04</v>
      </c>
      <c r="E144" s="63">
        <v>-1.04</v>
      </c>
      <c r="F144"/>
    </row>
    <row r="145" spans="1:6" ht="11.25" customHeight="1">
      <c r="A145" s="86">
        <v>41275</v>
      </c>
      <c r="B145" s="37"/>
      <c r="C145" s="63">
        <v>-9.91</v>
      </c>
      <c r="D145" s="63">
        <v>5.87</v>
      </c>
      <c r="E145" s="63">
        <v>-9.91</v>
      </c>
      <c r="F145"/>
    </row>
    <row r="146" spans="1:6" ht="11.25" customHeight="1">
      <c r="A146" s="86">
        <v>41306</v>
      </c>
      <c r="B146" s="37"/>
      <c r="C146" s="63">
        <v>-7.85</v>
      </c>
      <c r="D146" s="63">
        <v>-3.4</v>
      </c>
      <c r="E146" s="63">
        <v>-5.6</v>
      </c>
      <c r="F146"/>
    </row>
    <row r="147" spans="1:6" ht="11.25" customHeight="1">
      <c r="A147" s="86">
        <v>41334</v>
      </c>
      <c r="B147" s="37"/>
      <c r="C147" s="63">
        <v>-5.01</v>
      </c>
      <c r="D147" s="63">
        <v>12.8</v>
      </c>
      <c r="E147" s="63">
        <v>0.95</v>
      </c>
      <c r="F147"/>
    </row>
    <row r="148" spans="1:6" ht="11.25" customHeight="1">
      <c r="A148" s="86">
        <v>41365</v>
      </c>
      <c r="B148" s="37"/>
      <c r="C148" s="63">
        <v>-3.96</v>
      </c>
      <c r="D148" s="63">
        <v>6.67</v>
      </c>
      <c r="E148" s="63">
        <v>-0.87</v>
      </c>
      <c r="F148"/>
    </row>
    <row r="149" spans="1:6" ht="11.25" customHeight="1">
      <c r="A149" s="86">
        <v>41395</v>
      </c>
      <c r="B149" s="37"/>
      <c r="C149" s="63">
        <v>-2.48</v>
      </c>
      <c r="D149" s="63">
        <v>15.89</v>
      </c>
      <c r="E149" s="63">
        <v>3.12</v>
      </c>
      <c r="F149"/>
    </row>
    <row r="150" spans="1:6" ht="11.25" customHeight="1">
      <c r="A150" s="86">
        <v>41426</v>
      </c>
      <c r="B150" s="36">
        <v>2013</v>
      </c>
      <c r="C150" s="63">
        <v>-2.63</v>
      </c>
      <c r="D150" s="63">
        <v>1.29</v>
      </c>
      <c r="E150" s="63">
        <v>-3.35</v>
      </c>
      <c r="F150"/>
    </row>
    <row r="151" spans="1:6" ht="11.25" customHeight="1">
      <c r="A151" s="86">
        <v>41456</v>
      </c>
      <c r="B151" s="37"/>
      <c r="C151" s="63">
        <v>-1.8</v>
      </c>
      <c r="D151" s="63">
        <v>9.1199999999999992</v>
      </c>
      <c r="E151" s="63">
        <v>2.68</v>
      </c>
      <c r="F151"/>
    </row>
    <row r="152" spans="1:6" ht="11.25" customHeight="1">
      <c r="A152" s="86">
        <v>41487</v>
      </c>
      <c r="B152" s="37"/>
      <c r="C152" s="63">
        <v>-1.58</v>
      </c>
      <c r="D152" s="63">
        <v>10.77</v>
      </c>
      <c r="E152" s="63">
        <v>-0.18</v>
      </c>
      <c r="F152"/>
    </row>
    <row r="153" spans="1:6" ht="11.25" customHeight="1">
      <c r="A153" s="86">
        <v>41518</v>
      </c>
      <c r="B153" s="37"/>
      <c r="C153" s="63">
        <v>-1.38</v>
      </c>
      <c r="D153" s="63">
        <v>14.59</v>
      </c>
      <c r="E153" s="63">
        <v>0.27</v>
      </c>
      <c r="F153"/>
    </row>
    <row r="154" spans="1:6" ht="11.25" customHeight="1">
      <c r="A154" s="86">
        <v>41548</v>
      </c>
      <c r="B154" s="37"/>
      <c r="C154" s="63">
        <v>-1.02</v>
      </c>
      <c r="D154" s="63">
        <v>11.24</v>
      </c>
      <c r="E154" s="63">
        <v>2.34</v>
      </c>
      <c r="F154"/>
    </row>
    <row r="155" spans="1:6" ht="11.25" customHeight="1">
      <c r="A155" s="86">
        <v>41579</v>
      </c>
      <c r="B155" s="37"/>
      <c r="C155" s="63">
        <v>-0.85</v>
      </c>
      <c r="D155" s="63">
        <v>15.68</v>
      </c>
      <c r="E155" s="63">
        <v>0.89</v>
      </c>
      <c r="F155"/>
    </row>
    <row r="156" spans="1:6" ht="11.25" customHeight="1">
      <c r="A156" s="86">
        <v>41609</v>
      </c>
      <c r="B156" s="37"/>
      <c r="C156" s="63">
        <v>0.41</v>
      </c>
      <c r="D156" s="63">
        <v>12.55</v>
      </c>
      <c r="E156" s="63">
        <v>12.93</v>
      </c>
      <c r="F156"/>
    </row>
    <row r="157" spans="1:6">
      <c r="A157" s="86">
        <v>41640</v>
      </c>
      <c r="B157" s="36"/>
      <c r="C157" s="63">
        <v>5.3</v>
      </c>
      <c r="D157" s="63">
        <v>25.14</v>
      </c>
      <c r="E157" s="63">
        <v>5.3</v>
      </c>
      <c r="F157"/>
    </row>
    <row r="158" spans="1:6" ht="11.25" customHeight="1">
      <c r="A158" s="86">
        <v>41671</v>
      </c>
      <c r="B158" s="37"/>
      <c r="C158" s="63">
        <v>4.12</v>
      </c>
      <c r="D158" s="63">
        <v>23.84</v>
      </c>
      <c r="E158" s="63">
        <v>2.88</v>
      </c>
      <c r="F158"/>
    </row>
    <row r="159" spans="1:6" ht="11.25" customHeight="1">
      <c r="A159" s="86">
        <v>41699</v>
      </c>
      <c r="B159" s="37"/>
      <c r="C159" s="63">
        <v>4.01</v>
      </c>
      <c r="D159" s="63">
        <v>14.9</v>
      </c>
      <c r="E159" s="63">
        <v>3.8</v>
      </c>
      <c r="F159"/>
    </row>
    <row r="160" spans="1:6" ht="11.25" customHeight="1">
      <c r="A160" s="86">
        <v>41730</v>
      </c>
      <c r="B160" s="37"/>
      <c r="C160" s="63">
        <v>3.51</v>
      </c>
      <c r="D160" s="63">
        <v>21.17</v>
      </c>
      <c r="E160" s="63">
        <v>2.1</v>
      </c>
      <c r="F160"/>
    </row>
    <row r="161" spans="1:6" ht="11.25" customHeight="1">
      <c r="A161" s="86">
        <v>41760</v>
      </c>
      <c r="B161" s="37"/>
      <c r="C161" s="63">
        <v>3.32</v>
      </c>
      <c r="D161" s="63">
        <v>19.329999999999998</v>
      </c>
      <c r="E161" s="63">
        <v>2.66</v>
      </c>
      <c r="F161"/>
    </row>
    <row r="162" spans="1:6" ht="11.25" customHeight="1">
      <c r="A162" s="86">
        <v>41791</v>
      </c>
      <c r="B162" s="36">
        <v>2014</v>
      </c>
      <c r="C162" s="63">
        <v>4.03</v>
      </c>
      <c r="D162" s="63">
        <v>24.7</v>
      </c>
      <c r="E162" s="63">
        <v>7.41</v>
      </c>
      <c r="F162"/>
    </row>
    <row r="163" spans="1:6" ht="11.25" customHeight="1">
      <c r="A163" s="86">
        <v>41821</v>
      </c>
      <c r="B163" s="37"/>
      <c r="C163" s="63">
        <v>3.62</v>
      </c>
      <c r="D163" s="63">
        <v>23.86</v>
      </c>
      <c r="E163" s="63">
        <v>1.5</v>
      </c>
      <c r="F163"/>
    </row>
    <row r="164" spans="1:6" ht="11.25" customHeight="1">
      <c r="A164" s="86">
        <v>41852</v>
      </c>
      <c r="B164" s="37"/>
      <c r="C164" s="63">
        <v>3.11</v>
      </c>
      <c r="D164" s="63">
        <v>13.61</v>
      </c>
      <c r="E164" s="63">
        <v>-7.0000000000000007E-2</v>
      </c>
      <c r="F164"/>
    </row>
    <row r="165" spans="1:6" ht="11.25" customHeight="1">
      <c r="A165" s="86">
        <v>41883</v>
      </c>
      <c r="B165" s="37"/>
      <c r="C165" s="63">
        <v>3.36</v>
      </c>
      <c r="D165" s="63">
        <v>15.76</v>
      </c>
      <c r="E165" s="63">
        <v>5.38</v>
      </c>
      <c r="F165"/>
    </row>
    <row r="166" spans="1:6" ht="11.25" customHeight="1">
      <c r="A166" s="86">
        <v>41913</v>
      </c>
      <c r="B166" s="37"/>
      <c r="C166" s="63">
        <v>3.49</v>
      </c>
      <c r="D166" s="63">
        <v>19.22</v>
      </c>
      <c r="E166" s="63">
        <v>4.63</v>
      </c>
      <c r="F166"/>
    </row>
    <row r="167" spans="1:6" ht="11.25" customHeight="1">
      <c r="A167" s="86">
        <v>41944</v>
      </c>
      <c r="B167" s="37"/>
      <c r="C167" s="63">
        <v>3.25</v>
      </c>
      <c r="D167" s="63">
        <v>17.12</v>
      </c>
      <c r="E167" s="63">
        <v>0.68</v>
      </c>
      <c r="F167"/>
    </row>
    <row r="168" spans="1:6" ht="11.25" customHeight="1">
      <c r="A168" s="86">
        <v>41974</v>
      </c>
      <c r="B168" s="37"/>
      <c r="C168" s="63">
        <v>3.45</v>
      </c>
      <c r="D168" s="63">
        <v>23.22</v>
      </c>
      <c r="E168" s="63">
        <v>5.2</v>
      </c>
      <c r="F168"/>
    </row>
    <row r="169" spans="1:6">
      <c r="A169" s="86">
        <v>42005</v>
      </c>
      <c r="B169" s="36"/>
      <c r="C169" s="63">
        <v>1.81</v>
      </c>
      <c r="D169" s="63">
        <v>15.87</v>
      </c>
      <c r="E169" s="63">
        <v>1.81</v>
      </c>
      <c r="F169"/>
    </row>
    <row r="170" spans="1:6" ht="11.25" customHeight="1">
      <c r="A170" s="86">
        <v>42036</v>
      </c>
      <c r="B170" s="36"/>
      <c r="C170" s="63">
        <v>1.95</v>
      </c>
      <c r="D170" s="63">
        <v>16.489999999999998</v>
      </c>
      <c r="E170" s="63">
        <v>2.09</v>
      </c>
      <c r="F170"/>
    </row>
    <row r="171" spans="1:6" ht="11.25" customHeight="1">
      <c r="A171" s="86">
        <v>42064</v>
      </c>
      <c r="B171" s="36"/>
      <c r="C171" s="63">
        <v>4.1500000000000004</v>
      </c>
      <c r="D171" s="63">
        <v>17.670000000000002</v>
      </c>
      <c r="E171" s="63">
        <v>8.39</v>
      </c>
      <c r="F171"/>
    </row>
    <row r="172" spans="1:6" ht="11.25" customHeight="1">
      <c r="A172" s="86">
        <v>42095</v>
      </c>
      <c r="B172" s="36"/>
      <c r="C172" s="63">
        <v>3.65</v>
      </c>
      <c r="D172" s="63">
        <v>13.97</v>
      </c>
      <c r="E172" s="63">
        <v>2.23</v>
      </c>
      <c r="F172"/>
    </row>
    <row r="173" spans="1:6" ht="11.25" customHeight="1">
      <c r="A173" s="86">
        <v>42125</v>
      </c>
      <c r="B173" s="36"/>
      <c r="C173" s="63">
        <v>2.86</v>
      </c>
      <c r="D173" s="63">
        <v>14.77</v>
      </c>
      <c r="E173" s="63">
        <v>0.05</v>
      </c>
      <c r="F173"/>
    </row>
    <row r="174" spans="1:6" ht="11.25" customHeight="1">
      <c r="A174" s="86">
        <v>42156</v>
      </c>
      <c r="B174" s="36">
        <v>2015</v>
      </c>
      <c r="C174" s="63">
        <v>3.6</v>
      </c>
      <c r="D174" s="63">
        <v>16.36</v>
      </c>
      <c r="E174" s="63">
        <v>6.96</v>
      </c>
      <c r="F174"/>
    </row>
    <row r="175" spans="1:6" ht="11.25" customHeight="1">
      <c r="A175" s="86">
        <v>42186</v>
      </c>
      <c r="B175" s="36"/>
      <c r="C175" s="63">
        <v>4.1900000000000004</v>
      </c>
      <c r="D175" s="63">
        <v>21.57</v>
      </c>
      <c r="E175" s="63">
        <v>7.31</v>
      </c>
      <c r="F175"/>
    </row>
    <row r="176" spans="1:6" ht="11.25" customHeight="1">
      <c r="A176" s="86">
        <v>42217</v>
      </c>
      <c r="B176" s="36"/>
      <c r="C176" s="63">
        <v>4.13</v>
      </c>
      <c r="D176" s="63">
        <v>19.010000000000002</v>
      </c>
      <c r="E176" s="63">
        <v>3.71</v>
      </c>
      <c r="F176"/>
    </row>
    <row r="177" spans="1:6" ht="11.25" customHeight="1">
      <c r="A177" s="86">
        <v>42248</v>
      </c>
      <c r="B177" s="36"/>
      <c r="C177" s="63">
        <v>3.96</v>
      </c>
      <c r="D177" s="63">
        <v>24.56</v>
      </c>
      <c r="E177" s="63">
        <v>2.68</v>
      </c>
      <c r="F177"/>
    </row>
    <row r="178" spans="1:6" ht="11.25" customHeight="1">
      <c r="A178" s="86">
        <v>42278</v>
      </c>
      <c r="B178" s="36"/>
      <c r="C178" s="63">
        <v>3.98</v>
      </c>
      <c r="D178" s="63">
        <v>22.29</v>
      </c>
      <c r="E178" s="63">
        <v>4.08</v>
      </c>
      <c r="F178"/>
    </row>
    <row r="179" spans="1:6" ht="11.25" customHeight="1">
      <c r="A179" s="86">
        <v>42309</v>
      </c>
      <c r="B179" s="36"/>
      <c r="C179" s="63">
        <v>4.74</v>
      </c>
      <c r="D179" s="63">
        <v>23.12</v>
      </c>
      <c r="E179" s="63">
        <v>12.87</v>
      </c>
      <c r="F179"/>
    </row>
    <row r="180" spans="1:6" ht="11.25" customHeight="1">
      <c r="A180" s="86">
        <v>42339</v>
      </c>
      <c r="B180" s="36"/>
      <c r="C180" s="63">
        <v>4.7699999999999996</v>
      </c>
      <c r="D180" s="63">
        <v>23.56</v>
      </c>
      <c r="E180" s="63">
        <v>5.04</v>
      </c>
      <c r="F180"/>
    </row>
    <row r="181" spans="1:6" ht="11.25" customHeight="1">
      <c r="A181" s="86">
        <v>42370</v>
      </c>
      <c r="B181" s="36"/>
      <c r="C181" s="63">
        <v>6.59</v>
      </c>
      <c r="D181" s="63">
        <v>29.2</v>
      </c>
      <c r="E181" s="63">
        <v>6.59</v>
      </c>
      <c r="F181"/>
    </row>
    <row r="182" spans="1:6" ht="11.25" customHeight="1">
      <c r="A182" s="86">
        <v>42401</v>
      </c>
      <c r="B182" s="36"/>
      <c r="C182" s="63">
        <v>10.199999999999999</v>
      </c>
      <c r="D182" s="63">
        <v>40.01</v>
      </c>
      <c r="E182" s="63">
        <v>14.03</v>
      </c>
      <c r="F182"/>
    </row>
    <row r="183" spans="1:6" ht="11.25" customHeight="1">
      <c r="A183" s="86">
        <v>42430</v>
      </c>
      <c r="B183" s="36"/>
      <c r="C183" s="63">
        <v>8.5</v>
      </c>
      <c r="D183" s="63">
        <v>38.14</v>
      </c>
      <c r="E183" s="63">
        <v>5.41</v>
      </c>
      <c r="F183"/>
    </row>
    <row r="184" spans="1:6" ht="11.25" customHeight="1">
      <c r="A184" s="86">
        <v>42461</v>
      </c>
      <c r="B184" s="36"/>
      <c r="C184" s="63">
        <v>9.02</v>
      </c>
      <c r="D184" s="63">
        <v>20.18</v>
      </c>
      <c r="E184" s="63">
        <v>10.53</v>
      </c>
      <c r="F184"/>
    </row>
    <row r="185" spans="1:6" ht="11.25" customHeight="1">
      <c r="A185" s="86">
        <v>42491</v>
      </c>
      <c r="B185" s="36"/>
      <c r="C185" s="63">
        <v>9.9700000000000006</v>
      </c>
      <c r="D185" s="63">
        <v>24.05</v>
      </c>
      <c r="E185" s="63">
        <v>13.48</v>
      </c>
      <c r="F185"/>
    </row>
    <row r="186" spans="1:6" ht="11.25" customHeight="1">
      <c r="A186" s="86">
        <v>42522</v>
      </c>
      <c r="B186" s="36">
        <v>2016</v>
      </c>
      <c r="C186" s="63">
        <v>9.2200000000000006</v>
      </c>
      <c r="D186" s="63">
        <v>44.79</v>
      </c>
      <c r="E186" s="63">
        <v>5.94</v>
      </c>
      <c r="F186"/>
    </row>
    <row r="187" spans="1:6" ht="11.25" customHeight="1">
      <c r="A187" s="86">
        <v>42552</v>
      </c>
      <c r="B187" s="36"/>
      <c r="C187" s="63">
        <v>8.51</v>
      </c>
      <c r="D187" s="63">
        <v>33.18</v>
      </c>
      <c r="E187" s="63">
        <v>4.92</v>
      </c>
      <c r="F187"/>
    </row>
    <row r="188" spans="1:6" ht="11.25" customHeight="1">
      <c r="A188" s="86">
        <v>42583</v>
      </c>
      <c r="B188" s="36"/>
      <c r="C188" s="63">
        <v>8.9</v>
      </c>
      <c r="D188" s="63">
        <v>21.58</v>
      </c>
      <c r="E188" s="63">
        <v>11.45</v>
      </c>
      <c r="F188"/>
    </row>
    <row r="189" spans="1:6" ht="11.25" customHeight="1">
      <c r="A189" s="86">
        <v>42614</v>
      </c>
      <c r="B189" s="36"/>
      <c r="C189" s="63">
        <v>8.91</v>
      </c>
      <c r="D189" s="63">
        <v>22.34</v>
      </c>
      <c r="E189" s="63">
        <v>8.9600000000000009</v>
      </c>
      <c r="F189"/>
    </row>
    <row r="190" spans="1:6" ht="11.25" customHeight="1">
      <c r="A190" s="86">
        <v>42644</v>
      </c>
      <c r="B190" s="36"/>
      <c r="C190" s="63">
        <v>8.5500000000000007</v>
      </c>
      <c r="D190" s="63">
        <v>30.42</v>
      </c>
      <c r="E190" s="63">
        <v>5.42</v>
      </c>
      <c r="F190"/>
    </row>
    <row r="191" spans="1:6" ht="11.25" customHeight="1">
      <c r="A191" s="86">
        <v>42675</v>
      </c>
      <c r="B191" s="36"/>
      <c r="C191" s="63">
        <v>8.5</v>
      </c>
      <c r="D191" s="63">
        <v>40.99</v>
      </c>
      <c r="E191" s="63">
        <v>8.0399999999999991</v>
      </c>
      <c r="F191"/>
    </row>
    <row r="192" spans="1:6" ht="11.25" customHeight="1">
      <c r="A192" s="86">
        <v>42705</v>
      </c>
      <c r="B192" s="36"/>
      <c r="C192" s="63">
        <v>8.16</v>
      </c>
      <c r="D192" s="63">
        <v>46.19</v>
      </c>
      <c r="E192" s="63">
        <v>5.2</v>
      </c>
      <c r="F192"/>
    </row>
    <row r="193" spans="1:6" ht="11.25" customHeight="1">
      <c r="A193" s="86">
        <v>42736</v>
      </c>
      <c r="B193" s="36"/>
      <c r="C193" s="63">
        <v>10.1</v>
      </c>
      <c r="D193" s="63">
        <v>46.6</v>
      </c>
      <c r="E193" s="63">
        <v>10.1</v>
      </c>
      <c r="F193"/>
    </row>
    <row r="194" spans="1:6" ht="11.25" customHeight="1">
      <c r="A194" s="86">
        <v>42767</v>
      </c>
      <c r="B194" s="36"/>
      <c r="C194" s="63">
        <v>5.63</v>
      </c>
      <c r="D194" s="63">
        <v>34.6</v>
      </c>
      <c r="E194" s="63">
        <v>1.2</v>
      </c>
      <c r="F194"/>
    </row>
    <row r="195" spans="1:6" ht="11.25" customHeight="1">
      <c r="A195" s="86">
        <v>42795</v>
      </c>
      <c r="B195" s="36"/>
      <c r="C195" s="63">
        <v>7.33</v>
      </c>
      <c r="D195" s="63">
        <v>32.020000000000003</v>
      </c>
      <c r="E195" s="63">
        <v>10.54</v>
      </c>
      <c r="F195"/>
    </row>
    <row r="196" spans="1:6" ht="11.25" customHeight="1">
      <c r="A196" s="86">
        <v>42826</v>
      </c>
      <c r="B196" s="36"/>
      <c r="C196" s="63">
        <v>5.49</v>
      </c>
      <c r="D196" s="63">
        <v>66.14</v>
      </c>
      <c r="E196" s="63">
        <v>0.25</v>
      </c>
      <c r="F196"/>
    </row>
    <row r="197" spans="1:6" ht="11.25" customHeight="1">
      <c r="A197" s="86">
        <v>42856</v>
      </c>
      <c r="B197" s="36"/>
      <c r="C197" s="63">
        <v>6.44</v>
      </c>
      <c r="D197" s="63">
        <v>44.9</v>
      </c>
      <c r="E197" s="63">
        <v>9.77</v>
      </c>
      <c r="F197"/>
    </row>
    <row r="198" spans="1:6" ht="11.25" customHeight="1">
      <c r="A198" s="86">
        <v>42887</v>
      </c>
      <c r="B198" s="36">
        <v>2017</v>
      </c>
      <c r="C198" s="63"/>
      <c r="D198" s="63"/>
      <c r="E198" s="63"/>
      <c r="F19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E76"/>
  <sheetViews>
    <sheetView workbookViewId="0">
      <pane xSplit="1" ySplit="12" topLeftCell="B13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16384" width="9.140625" style="1"/>
  </cols>
  <sheetData>
    <row r="1" spans="1:5" ht="11.25" customHeight="1">
      <c r="A1" s="37"/>
      <c r="B1" s="36" t="s">
        <v>136</v>
      </c>
      <c r="C1" s="37"/>
      <c r="D1" s="37"/>
      <c r="E1"/>
    </row>
    <row r="2" spans="1:5" ht="11.25" customHeight="1">
      <c r="A2" s="37"/>
      <c r="B2" s="36" t="s">
        <v>135</v>
      </c>
      <c r="C2" s="37"/>
      <c r="D2" s="37"/>
      <c r="E2"/>
    </row>
    <row r="3" spans="1:5" ht="11.25" customHeight="1">
      <c r="A3" s="37"/>
      <c r="B3" s="36" t="s">
        <v>67</v>
      </c>
      <c r="C3" s="85"/>
      <c r="D3" s="35"/>
      <c r="E3"/>
    </row>
    <row r="4" spans="1:5" ht="11.25" customHeight="1">
      <c r="A4" s="37"/>
      <c r="B4" s="37" t="s">
        <v>107</v>
      </c>
      <c r="C4" s="85"/>
      <c r="D4" s="35"/>
      <c r="E4"/>
    </row>
    <row r="5" spans="1:5" ht="11.25" customHeight="1">
      <c r="A5" s="37"/>
      <c r="B5" s="37"/>
      <c r="C5" s="85"/>
      <c r="D5" s="35"/>
      <c r="E5"/>
    </row>
    <row r="6" spans="1:5" ht="11.25" customHeight="1">
      <c r="A6" s="37"/>
      <c r="B6" s="42" t="s">
        <v>336</v>
      </c>
      <c r="C6" s="70"/>
      <c r="D6" s="35"/>
      <c r="E6"/>
    </row>
    <row r="7" spans="1:5" ht="11.25" customHeight="1">
      <c r="A7" s="37"/>
      <c r="B7" s="37" t="s">
        <v>342</v>
      </c>
      <c r="C7" s="70"/>
      <c r="D7" s="35"/>
      <c r="E7"/>
    </row>
    <row r="8" spans="1:5" ht="11.25" customHeight="1">
      <c r="A8" s="37"/>
      <c r="B8" s="37" t="s">
        <v>117</v>
      </c>
      <c r="C8" s="70"/>
      <c r="D8" s="35"/>
      <c r="E8"/>
    </row>
    <row r="9" spans="1:5" ht="11.25" customHeight="1">
      <c r="A9" s="37"/>
      <c r="B9" s="37" t="s">
        <v>205</v>
      </c>
      <c r="C9" s="70"/>
      <c r="D9" s="35"/>
      <c r="E9"/>
    </row>
    <row r="10" spans="1:5" ht="15" customHeight="1">
      <c r="A10" s="37"/>
      <c r="B10" s="37"/>
      <c r="C10" s="70"/>
      <c r="D10" s="35"/>
      <c r="E10"/>
    </row>
    <row r="11" spans="1:5" ht="13.5" customHeight="1">
      <c r="A11" s="37"/>
      <c r="B11" s="85"/>
      <c r="C11" s="85"/>
      <c r="D11" s="37"/>
      <c r="E11"/>
    </row>
    <row r="12" spans="1:5" s="4" customFormat="1" ht="27" customHeight="1">
      <c r="A12" s="36"/>
      <c r="B12" s="36"/>
      <c r="C12" s="87" t="s">
        <v>116</v>
      </c>
      <c r="D12" s="87" t="s">
        <v>87</v>
      </c>
      <c r="E12"/>
    </row>
    <row r="13" spans="1:5" ht="15">
      <c r="A13" s="89" t="s">
        <v>150</v>
      </c>
      <c r="B13" s="89"/>
      <c r="C13" s="88">
        <v>-3.91</v>
      </c>
      <c r="D13" s="88">
        <v>-5.88</v>
      </c>
      <c r="E13"/>
    </row>
    <row r="14" spans="1:5" ht="15">
      <c r="A14" s="89" t="s">
        <v>151</v>
      </c>
      <c r="B14" s="61" t="s">
        <v>350</v>
      </c>
      <c r="C14" s="88">
        <v>4.18</v>
      </c>
      <c r="D14" s="88">
        <v>-1.66</v>
      </c>
      <c r="E14"/>
    </row>
    <row r="15" spans="1:5" ht="15">
      <c r="A15" s="89" t="s">
        <v>152</v>
      </c>
      <c r="B15" s="36"/>
      <c r="C15" s="88">
        <v>2.5099999999999998</v>
      </c>
      <c r="D15" s="88">
        <v>3.09</v>
      </c>
      <c r="E15"/>
    </row>
    <row r="16" spans="1:5" ht="15">
      <c r="A16" s="89" t="s">
        <v>153</v>
      </c>
      <c r="B16" s="36"/>
      <c r="C16" s="88">
        <v>-7.0000000000000007E-2</v>
      </c>
      <c r="D16" s="88">
        <v>2.38</v>
      </c>
      <c r="E16"/>
    </row>
    <row r="17" spans="1:5" ht="11.25" customHeight="1">
      <c r="A17" s="89" t="s">
        <v>37</v>
      </c>
      <c r="B17" s="36"/>
      <c r="C17" s="88">
        <v>5.14</v>
      </c>
      <c r="D17" s="88">
        <v>12.01</v>
      </c>
      <c r="E17"/>
    </row>
    <row r="18" spans="1:5" ht="11.25" customHeight="1">
      <c r="A18" s="89" t="s">
        <v>38</v>
      </c>
      <c r="B18" s="61" t="s">
        <v>351</v>
      </c>
      <c r="C18" s="88">
        <v>3.12</v>
      </c>
      <c r="D18" s="88">
        <v>11.7</v>
      </c>
      <c r="E18"/>
    </row>
    <row r="19" spans="1:5" ht="11.25" customHeight="1">
      <c r="A19" s="89" t="s">
        <v>39</v>
      </c>
      <c r="B19" s="36"/>
      <c r="C19" s="88">
        <v>3.9</v>
      </c>
      <c r="D19" s="88">
        <v>12.53</v>
      </c>
      <c r="E19"/>
    </row>
    <row r="20" spans="1:5" ht="11.25" customHeight="1">
      <c r="A20" s="89" t="s">
        <v>40</v>
      </c>
      <c r="B20" s="36"/>
      <c r="C20" s="88">
        <v>0.41</v>
      </c>
      <c r="D20" s="88">
        <v>12.43</v>
      </c>
      <c r="E20"/>
    </row>
    <row r="21" spans="1:5" ht="11.25" customHeight="1">
      <c r="A21" s="89" t="s">
        <v>41</v>
      </c>
      <c r="B21" s="36"/>
      <c r="C21" s="88">
        <v>2.27</v>
      </c>
      <c r="D21" s="88">
        <v>9.82</v>
      </c>
      <c r="E21"/>
    </row>
    <row r="22" spans="1:5" ht="11.25" customHeight="1">
      <c r="A22" s="89" t="s">
        <v>42</v>
      </c>
      <c r="B22" s="61" t="s">
        <v>352</v>
      </c>
      <c r="C22" s="88">
        <v>0.68</v>
      </c>
      <c r="D22" s="88">
        <v>7.76</v>
      </c>
      <c r="E22"/>
    </row>
    <row r="23" spans="1:5" ht="11.25" customHeight="1">
      <c r="A23" s="89" t="s">
        <v>43</v>
      </c>
      <c r="B23" s="36"/>
      <c r="C23" s="88">
        <v>2.2200000000000002</v>
      </c>
      <c r="D23" s="88">
        <v>5.59</v>
      </c>
      <c r="E23"/>
    </row>
    <row r="24" spans="1:5" ht="11.25" customHeight="1">
      <c r="A24" s="89" t="s">
        <v>44</v>
      </c>
      <c r="B24" s="36"/>
      <c r="C24" s="88">
        <v>5.51</v>
      </c>
      <c r="D24" s="88">
        <v>10.86</v>
      </c>
      <c r="E24"/>
    </row>
    <row r="25" spans="1:5" ht="11.25" customHeight="1">
      <c r="A25" s="89" t="s">
        <v>45</v>
      </c>
      <c r="B25" s="36"/>
      <c r="C25" s="88">
        <v>4.96</v>
      </c>
      <c r="D25" s="88">
        <v>14.19</v>
      </c>
      <c r="E25"/>
    </row>
    <row r="26" spans="1:5" ht="11.25" customHeight="1">
      <c r="A26" s="89" t="s">
        <v>46</v>
      </c>
      <c r="B26" s="61" t="s">
        <v>353</v>
      </c>
      <c r="C26" s="88">
        <v>3.3</v>
      </c>
      <c r="D26" s="88">
        <v>17.27</v>
      </c>
      <c r="E26"/>
    </row>
    <row r="27" spans="1:5" ht="11.25" customHeight="1">
      <c r="A27" s="89" t="s">
        <v>47</v>
      </c>
      <c r="B27" s="36"/>
      <c r="C27" s="88">
        <v>2.54</v>
      </c>
      <c r="D27" s="88">
        <v>17.28</v>
      </c>
      <c r="E27"/>
    </row>
    <row r="28" spans="1:5" ht="11.25" customHeight="1">
      <c r="A28" s="89" t="s">
        <v>48</v>
      </c>
      <c r="B28" s="36"/>
      <c r="C28" s="88">
        <v>2.3199999999999998</v>
      </c>
      <c r="D28" s="88">
        <v>13.6</v>
      </c>
      <c r="E28"/>
    </row>
    <row r="29" spans="1:5" ht="11.25" customHeight="1">
      <c r="A29" s="89" t="s">
        <v>49</v>
      </c>
      <c r="B29" s="36"/>
      <c r="C29" s="88">
        <v>8.1300000000000008</v>
      </c>
      <c r="D29" s="88">
        <v>17.37</v>
      </c>
      <c r="E29"/>
    </row>
    <row r="30" spans="1:5" ht="11.25" customHeight="1">
      <c r="A30" s="89" t="s">
        <v>50</v>
      </c>
      <c r="B30" s="61" t="s">
        <v>354</v>
      </c>
      <c r="C30" s="88">
        <v>-3.96</v>
      </c>
      <c r="D30" s="88">
        <v>8.94</v>
      </c>
      <c r="E30"/>
    </row>
    <row r="31" spans="1:5" ht="11.25" customHeight="1">
      <c r="A31" s="89" t="s">
        <v>51</v>
      </c>
      <c r="B31" s="36"/>
      <c r="C31" s="88">
        <v>-1.92</v>
      </c>
      <c r="D31" s="88">
        <v>4.37</v>
      </c>
      <c r="E31"/>
    </row>
    <row r="32" spans="1:5" ht="11.25" customHeight="1">
      <c r="A32" s="89" t="s">
        <v>52</v>
      </c>
      <c r="B32" s="37"/>
      <c r="C32" s="88">
        <v>3.41</v>
      </c>
      <c r="D32" s="88">
        <v>4.5</v>
      </c>
      <c r="E32"/>
    </row>
    <row r="33" spans="1:5" ht="11.25" customHeight="1">
      <c r="A33" s="89" t="s">
        <v>53</v>
      </c>
      <c r="B33" s="37"/>
      <c r="C33" s="88">
        <v>3.79</v>
      </c>
      <c r="D33" s="88">
        <v>1.35</v>
      </c>
      <c r="E33"/>
    </row>
    <row r="34" spans="1:5" ht="11.25" customHeight="1">
      <c r="A34" s="89" t="s">
        <v>54</v>
      </c>
      <c r="B34" s="61" t="s">
        <v>355</v>
      </c>
      <c r="C34" s="88">
        <v>3.54</v>
      </c>
      <c r="D34" s="88">
        <v>8.75</v>
      </c>
      <c r="E34"/>
    </row>
    <row r="35" spans="1:5" ht="11.25" customHeight="1">
      <c r="A35" s="89" t="s">
        <v>55</v>
      </c>
      <c r="B35" s="37"/>
      <c r="C35" s="88">
        <v>1.82</v>
      </c>
      <c r="D35" s="88">
        <v>13.76</v>
      </c>
      <c r="E35"/>
    </row>
    <row r="36" spans="1:5" ht="11.25" customHeight="1">
      <c r="A36" s="89" t="s">
        <v>56</v>
      </c>
      <c r="B36" s="37"/>
      <c r="C36" s="88">
        <v>4.12</v>
      </c>
      <c r="D36" s="88">
        <v>13.96</v>
      </c>
      <c r="E36"/>
    </row>
    <row r="37" spans="1:5" ht="11.25" customHeight="1">
      <c r="A37" s="89" t="s">
        <v>57</v>
      </c>
      <c r="B37" s="37"/>
      <c r="C37" s="88">
        <v>-1.66</v>
      </c>
      <c r="D37" s="88">
        <v>7.58</v>
      </c>
      <c r="E37"/>
    </row>
    <row r="38" spans="1:5" ht="11.25" customHeight="1">
      <c r="A38" s="89" t="s">
        <v>58</v>
      </c>
      <c r="B38" s="61" t="s">
        <v>356</v>
      </c>
      <c r="C38" s="88">
        <v>-9.2899999999999991</v>
      </c>
      <c r="D38" s="88">
        <v>-5.81</v>
      </c>
      <c r="E38"/>
    </row>
    <row r="39" spans="1:5" ht="11.25" customHeight="1">
      <c r="A39" s="89" t="s">
        <v>59</v>
      </c>
      <c r="B39" s="37"/>
      <c r="C39" s="88">
        <v>-4.08</v>
      </c>
      <c r="D39" s="88">
        <v>-10.77</v>
      </c>
      <c r="E39"/>
    </row>
    <row r="40" spans="1:5" ht="11.25" customHeight="1">
      <c r="A40" s="89" t="s">
        <v>60</v>
      </c>
      <c r="B40" s="37"/>
      <c r="C40" s="88">
        <v>-14.25</v>
      </c>
      <c r="D40" s="88">
        <v>-26.5</v>
      </c>
      <c r="E40"/>
    </row>
    <row r="41" spans="1:5" ht="12" customHeight="1">
      <c r="A41" s="89" t="s">
        <v>61</v>
      </c>
      <c r="B41" s="41"/>
      <c r="C41" s="88">
        <v>-3.07</v>
      </c>
      <c r="D41" s="88">
        <v>-27.7</v>
      </c>
      <c r="E41"/>
    </row>
    <row r="42" spans="1:5" ht="11.25" customHeight="1">
      <c r="A42" s="89" t="s">
        <v>62</v>
      </c>
      <c r="B42" s="64" t="s">
        <v>357</v>
      </c>
      <c r="C42" s="88">
        <v>1.29</v>
      </c>
      <c r="D42" s="88">
        <v>-19.55</v>
      </c>
      <c r="E42"/>
    </row>
    <row r="43" spans="1:5" ht="11.25" customHeight="1">
      <c r="A43" s="89" t="s">
        <v>63</v>
      </c>
      <c r="B43" s="41"/>
      <c r="C43" s="88">
        <v>-1.93</v>
      </c>
      <c r="D43" s="88">
        <v>-17.28</v>
      </c>
      <c r="E43"/>
    </row>
    <row r="44" spans="1:5" ht="11.25" customHeight="1">
      <c r="A44" s="89" t="s">
        <v>64</v>
      </c>
      <c r="B44" s="37"/>
      <c r="C44" s="88">
        <v>-2.2400000000000002</v>
      </c>
      <c r="D44" s="88">
        <v>-5.31</v>
      </c>
      <c r="E44"/>
    </row>
    <row r="45" spans="1:5" ht="11.25" customHeight="1">
      <c r="A45" s="89" t="s">
        <v>89</v>
      </c>
      <c r="B45" s="37"/>
      <c r="C45" s="88">
        <v>3.03</v>
      </c>
      <c r="D45" s="88">
        <v>-0.5</v>
      </c>
      <c r="E45"/>
    </row>
    <row r="46" spans="1:5" ht="11.25" customHeight="1">
      <c r="A46" s="89" t="s">
        <v>92</v>
      </c>
      <c r="B46" s="61" t="s">
        <v>358</v>
      </c>
      <c r="C46" s="88">
        <v>-3.06</v>
      </c>
      <c r="D46" s="88">
        <v>-4.1399999999999997</v>
      </c>
      <c r="E46"/>
    </row>
    <row r="47" spans="1:5" s="2" customFormat="1" ht="11.25" customHeight="1">
      <c r="A47" s="89" t="s">
        <v>93</v>
      </c>
      <c r="B47" s="37"/>
      <c r="C47" s="88">
        <v>3.34</v>
      </c>
      <c r="D47" s="88">
        <v>1.35</v>
      </c>
      <c r="E47"/>
    </row>
    <row r="48" spans="1:5" s="2" customFormat="1" ht="11.25" customHeight="1">
      <c r="A48" s="89" t="s">
        <v>94</v>
      </c>
      <c r="B48" s="37"/>
      <c r="C48" s="88">
        <v>1.64</v>
      </c>
      <c r="D48" s="88">
        <v>5.44</v>
      </c>
      <c r="E48"/>
    </row>
    <row r="49" spans="1:5" s="2" customFormat="1" ht="11.25" customHeight="1">
      <c r="A49" s="89" t="s">
        <v>118</v>
      </c>
      <c r="B49" s="37"/>
      <c r="C49" s="88">
        <v>1.02</v>
      </c>
      <c r="D49" s="88">
        <v>1.7</v>
      </c>
      <c r="E49"/>
    </row>
    <row r="50" spans="1:5" s="2" customFormat="1" ht="11.25" customHeight="1">
      <c r="A50" s="89" t="s">
        <v>119</v>
      </c>
      <c r="B50" s="61" t="s">
        <v>359</v>
      </c>
      <c r="C50" s="88">
        <v>0.84</v>
      </c>
      <c r="D50" s="88">
        <v>7.16</v>
      </c>
      <c r="E50"/>
    </row>
    <row r="51" spans="1:5" s="2" customFormat="1" ht="11.25" customHeight="1">
      <c r="A51" s="89" t="s">
        <v>121</v>
      </c>
      <c r="B51" s="37"/>
      <c r="C51" s="88">
        <v>0.14000000000000001</v>
      </c>
      <c r="D51" s="88">
        <v>3.74</v>
      </c>
      <c r="E51"/>
    </row>
    <row r="52" spans="1:5" s="2" customFormat="1" ht="11.25" customHeight="1">
      <c r="A52" s="89" t="s">
        <v>122</v>
      </c>
      <c r="B52" s="37"/>
      <c r="C52" s="88">
        <v>0.65</v>
      </c>
      <c r="D52" s="88">
        <v>3.18</v>
      </c>
      <c r="E52"/>
    </row>
    <row r="53" spans="1:5" s="2" customFormat="1" ht="11.25" customHeight="1">
      <c r="A53" s="89" t="s">
        <v>142</v>
      </c>
      <c r="B53" s="37"/>
      <c r="C53" s="88">
        <v>1.65</v>
      </c>
      <c r="D53" s="88">
        <v>2.4500000000000002</v>
      </c>
      <c r="E53"/>
    </row>
    <row r="54" spans="1:5" s="2" customFormat="1" ht="11.25" customHeight="1">
      <c r="A54" s="89" t="s">
        <v>143</v>
      </c>
      <c r="B54" s="61" t="s">
        <v>360</v>
      </c>
      <c r="C54" s="88">
        <v>-0.9</v>
      </c>
      <c r="D54" s="88">
        <v>1.67</v>
      </c>
      <c r="E54"/>
    </row>
    <row r="55" spans="1:5" ht="15">
      <c r="A55" s="89" t="s">
        <v>144</v>
      </c>
      <c r="B55" s="37"/>
      <c r="C55" s="88">
        <v>-0.25</v>
      </c>
      <c r="D55" s="88">
        <v>0.88</v>
      </c>
      <c r="E55"/>
    </row>
    <row r="56" spans="1:5" s="2" customFormat="1" ht="11.25" customHeight="1">
      <c r="A56" s="89" t="s">
        <v>145</v>
      </c>
      <c r="B56" s="37"/>
      <c r="C56" s="88">
        <v>-0.88</v>
      </c>
      <c r="D56" s="88">
        <v>0.12</v>
      </c>
      <c r="E56"/>
    </row>
    <row r="57" spans="1:5" s="2" customFormat="1" ht="11.25" customHeight="1">
      <c r="A57" s="89" t="s">
        <v>159</v>
      </c>
      <c r="B57" s="37"/>
      <c r="C57" s="88">
        <v>-1.32</v>
      </c>
      <c r="D57" s="88">
        <v>-4.08</v>
      </c>
      <c r="E57"/>
    </row>
    <row r="58" spans="1:5" s="2" customFormat="1" ht="11.25" customHeight="1">
      <c r="A58" s="89" t="s">
        <v>160</v>
      </c>
      <c r="B58" s="61" t="s">
        <v>361</v>
      </c>
      <c r="C58" s="88">
        <v>2.87</v>
      </c>
      <c r="D58" s="88">
        <v>0.49</v>
      </c>
      <c r="E58"/>
    </row>
    <row r="59" spans="1:5" s="2" customFormat="1" ht="11.25" customHeight="1">
      <c r="A59" s="89" t="s">
        <v>161</v>
      </c>
      <c r="B59" s="37"/>
      <c r="C59" s="88">
        <v>1.82</v>
      </c>
      <c r="D59" s="88">
        <v>2.1</v>
      </c>
      <c r="E59"/>
    </row>
    <row r="60" spans="1:5" s="2" customFormat="1" ht="11.25" customHeight="1">
      <c r="A60" s="89" t="s">
        <v>162</v>
      </c>
      <c r="B60" s="37"/>
      <c r="C60" s="88">
        <v>2.2999999999999998</v>
      </c>
      <c r="D60" s="88">
        <v>6.57</v>
      </c>
      <c r="E60"/>
    </row>
    <row r="61" spans="1:5" s="2" customFormat="1" ht="11.25" customHeight="1">
      <c r="A61" s="89" t="s">
        <v>181</v>
      </c>
      <c r="B61" s="37"/>
      <c r="C61" s="88">
        <v>-0.86</v>
      </c>
      <c r="D61" s="88">
        <v>5.67</v>
      </c>
      <c r="E61"/>
    </row>
    <row r="62" spans="1:5" s="2" customFormat="1" ht="11.25" customHeight="1">
      <c r="A62" s="89" t="s">
        <v>182</v>
      </c>
      <c r="B62" s="61" t="s">
        <v>362</v>
      </c>
      <c r="C62" s="88">
        <v>2.38</v>
      </c>
      <c r="D62" s="88">
        <v>6.11</v>
      </c>
      <c r="E62"/>
    </row>
    <row r="63" spans="1:5" s="2" customFormat="1" ht="11.25" customHeight="1">
      <c r="A63" s="89" t="s">
        <v>183</v>
      </c>
      <c r="B63" s="37"/>
      <c r="C63" s="88">
        <v>0.56000000000000005</v>
      </c>
      <c r="D63" s="88">
        <v>4.0199999999999996</v>
      </c>
      <c r="E63"/>
    </row>
    <row r="64" spans="1:5" s="2" customFormat="1" ht="11.25" customHeight="1">
      <c r="A64" s="89" t="s">
        <v>184</v>
      </c>
      <c r="B64" s="37"/>
      <c r="C64" s="88">
        <v>2.8</v>
      </c>
      <c r="D64" s="88">
        <v>5.59</v>
      </c>
      <c r="E64"/>
    </row>
    <row r="65" spans="1:5" s="2" customFormat="1" ht="11.25" customHeight="1">
      <c r="A65" s="89" t="s">
        <v>212</v>
      </c>
      <c r="B65" s="37"/>
      <c r="C65" s="88">
        <v>-0.01</v>
      </c>
      <c r="D65" s="88">
        <v>5.57</v>
      </c>
      <c r="E65"/>
    </row>
    <row r="66" spans="1:5" s="2" customFormat="1" ht="11.25" customHeight="1">
      <c r="A66" s="89" t="s">
        <v>221</v>
      </c>
      <c r="B66" s="61" t="s">
        <v>363</v>
      </c>
      <c r="C66" s="88">
        <v>1.0900000000000001</v>
      </c>
      <c r="D66" s="88">
        <v>4.7</v>
      </c>
      <c r="E66"/>
    </row>
    <row r="67" spans="1:5" s="2" customFormat="1" ht="11.25" customHeight="1">
      <c r="A67" s="89" t="s">
        <v>222</v>
      </c>
      <c r="B67" s="37"/>
      <c r="C67" s="88">
        <v>3.04</v>
      </c>
      <c r="D67" s="88">
        <v>6.95</v>
      </c>
      <c r="E67"/>
    </row>
    <row r="68" spans="1:5" s="2" customFormat="1" ht="11.25" customHeight="1">
      <c r="A68" s="89" t="s">
        <v>223</v>
      </c>
      <c r="B68" s="37"/>
      <c r="C68" s="88">
        <v>4.6100000000000003</v>
      </c>
      <c r="D68" s="88">
        <v>9.17</v>
      </c>
      <c r="E68"/>
    </row>
    <row r="69" spans="1:5" s="2" customFormat="1" ht="11.25" customHeight="1">
      <c r="A69" s="89" t="s">
        <v>233</v>
      </c>
      <c r="B69" s="37"/>
      <c r="C69" s="88">
        <v>3.27</v>
      </c>
      <c r="D69" s="88">
        <v>11.93</v>
      </c>
      <c r="E69"/>
    </row>
    <row r="70" spans="1:5" s="2" customFormat="1" ht="11.25" customHeight="1">
      <c r="A70" s="89" t="s">
        <v>234</v>
      </c>
      <c r="B70" s="61" t="s">
        <v>364</v>
      </c>
      <c r="C70" s="88">
        <v>1.22</v>
      </c>
      <c r="D70" s="88">
        <v>12.88</v>
      </c>
      <c r="E70"/>
    </row>
    <row r="71" spans="1:5" s="2" customFormat="1" ht="11.25" customHeight="1">
      <c r="A71" s="89" t="s">
        <v>264</v>
      </c>
      <c r="B71" s="89"/>
      <c r="C71" s="88">
        <v>1.62</v>
      </c>
      <c r="D71" s="88">
        <v>12.13</v>
      </c>
      <c r="E71"/>
    </row>
    <row r="72" spans="1:5" s="2" customFormat="1" ht="11.25" customHeight="1">
      <c r="A72" s="89" t="s">
        <v>265</v>
      </c>
      <c r="B72" s="89"/>
      <c r="C72" s="88">
        <v>4.5199999999999996</v>
      </c>
      <c r="D72" s="88">
        <v>11.12</v>
      </c>
      <c r="E72"/>
    </row>
    <row r="73" spans="1:5" s="2" customFormat="1" ht="11.25" customHeight="1">
      <c r="A73" s="89" t="s">
        <v>305</v>
      </c>
      <c r="B73" s="35"/>
      <c r="C73" s="88">
        <v>4.41</v>
      </c>
      <c r="D73" s="88">
        <v>11.87</v>
      </c>
      <c r="E73"/>
    </row>
    <row r="74" spans="1:5" s="2" customFormat="1" ht="11.25" customHeight="1">
      <c r="A74" s="89" t="s">
        <v>306</v>
      </c>
      <c r="B74" s="61">
        <v>17</v>
      </c>
      <c r="C74" s="88">
        <v>0.62</v>
      </c>
      <c r="D74" s="63">
        <v>12.96</v>
      </c>
      <c r="E74"/>
    </row>
    <row r="75" spans="1:5" s="2" customFormat="1" ht="11.25" customHeight="1">
      <c r="A75" s="89" t="s">
        <v>307</v>
      </c>
      <c r="B75" s="37"/>
      <c r="C75" s="35"/>
      <c r="D75" s="70"/>
      <c r="E75"/>
    </row>
    <row r="76" spans="1:5" s="2" customFormat="1" ht="11.25" customHeight="1">
      <c r="A76" s="89" t="s">
        <v>308</v>
      </c>
      <c r="B76" s="37"/>
      <c r="C76" s="35"/>
      <c r="D76" s="70"/>
      <c r="E76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01"/>
  <sheetViews>
    <sheetView workbookViewId="0">
      <selection activeCell="A13" sqref="A13:A24"/>
    </sheetView>
  </sheetViews>
  <sheetFormatPr defaultColWidth="9.140625" defaultRowHeight="15"/>
  <cols>
    <col min="1" max="1" width="8" style="20" customWidth="1"/>
    <col min="2" max="2" width="11.42578125" style="23" customWidth="1"/>
    <col min="3" max="3" width="11.140625" style="21" customWidth="1"/>
    <col min="4" max="4" width="11.85546875" style="21" customWidth="1"/>
    <col min="5" max="5" width="17.42578125" style="21" customWidth="1"/>
    <col min="6" max="16384" width="9.140625" style="20"/>
  </cols>
  <sheetData>
    <row r="1" spans="1:5" ht="11.25" customHeight="1">
      <c r="A1" s="37"/>
      <c r="B1" s="36" t="s">
        <v>136</v>
      </c>
      <c r="C1" s="37"/>
      <c r="D1" s="37"/>
      <c r="E1" s="37"/>
    </row>
    <row r="2" spans="1:5" ht="11.25" customHeight="1">
      <c r="A2" s="37"/>
      <c r="B2" s="36" t="s">
        <v>135</v>
      </c>
      <c r="C2" s="37"/>
      <c r="D2" s="37"/>
      <c r="E2" s="37"/>
    </row>
    <row r="3" spans="1:5" ht="11.25" customHeight="1">
      <c r="A3" s="37"/>
      <c r="B3" s="36" t="s">
        <v>70</v>
      </c>
      <c r="C3" s="85"/>
      <c r="D3" s="35"/>
      <c r="E3" s="35"/>
    </row>
    <row r="4" spans="1:5" ht="11.25" customHeight="1">
      <c r="A4" s="37"/>
      <c r="B4" s="37" t="s">
        <v>179</v>
      </c>
      <c r="C4" s="85"/>
      <c r="D4" s="35"/>
      <c r="E4" s="35"/>
    </row>
    <row r="5" spans="1:5" ht="11.25" customHeight="1">
      <c r="A5" s="37"/>
      <c r="B5" s="37"/>
      <c r="C5" s="85"/>
      <c r="D5" s="35"/>
      <c r="E5" s="35"/>
    </row>
    <row r="6" spans="1:5" ht="11.25" customHeight="1">
      <c r="A6" s="37"/>
      <c r="B6" s="37" t="s">
        <v>232</v>
      </c>
      <c r="C6" s="70"/>
      <c r="D6" s="35"/>
      <c r="E6" s="35"/>
    </row>
    <row r="7" spans="1:5" ht="11.25" customHeight="1">
      <c r="A7" s="37"/>
      <c r="B7" s="37" t="s">
        <v>342</v>
      </c>
      <c r="C7" s="70"/>
      <c r="D7" s="35"/>
      <c r="E7" s="35"/>
    </row>
    <row r="8" spans="1:5" ht="11.25" customHeight="1">
      <c r="A8" s="37"/>
      <c r="B8" s="37" t="s">
        <v>95</v>
      </c>
      <c r="C8" s="70"/>
      <c r="D8" s="35"/>
      <c r="E8" s="35"/>
    </row>
    <row r="9" spans="1:5" ht="11.25" customHeight="1">
      <c r="A9" s="37"/>
      <c r="B9" s="37"/>
      <c r="C9" s="70"/>
      <c r="D9" s="35"/>
      <c r="E9" s="35"/>
    </row>
    <row r="10" spans="1:5" ht="21" customHeight="1">
      <c r="A10" s="37"/>
      <c r="B10" s="37"/>
      <c r="C10" s="70"/>
      <c r="D10" s="35"/>
      <c r="E10" s="35"/>
    </row>
    <row r="11" spans="1:5" ht="13.5" customHeight="1">
      <c r="A11" s="37"/>
      <c r="B11" s="85"/>
      <c r="C11" s="85"/>
      <c r="D11" s="37"/>
      <c r="E11" s="37"/>
    </row>
    <row r="12" spans="1:5" s="24" customFormat="1" ht="37.5" customHeight="1">
      <c r="A12" s="36"/>
      <c r="B12" s="87">
        <v>2014</v>
      </c>
      <c r="C12" s="87">
        <v>2015</v>
      </c>
      <c r="D12" s="87">
        <v>2016</v>
      </c>
      <c r="E12" s="87">
        <v>2017</v>
      </c>
    </row>
    <row r="13" spans="1:5" ht="11.25" customHeight="1">
      <c r="A13" s="36" t="s">
        <v>388</v>
      </c>
      <c r="B13" s="62">
        <v>46.17</v>
      </c>
      <c r="C13" s="62">
        <v>47.42</v>
      </c>
      <c r="D13" s="62">
        <v>51.32</v>
      </c>
      <c r="E13" s="62">
        <v>58.39</v>
      </c>
    </row>
    <row r="14" spans="1:5" ht="11.25" customHeight="1">
      <c r="A14" s="36" t="s">
        <v>389</v>
      </c>
      <c r="B14" s="62">
        <v>43.51</v>
      </c>
      <c r="C14" s="62">
        <v>44.85</v>
      </c>
      <c r="D14" s="62">
        <v>52.03</v>
      </c>
      <c r="E14" s="62">
        <v>54.51</v>
      </c>
    </row>
    <row r="15" spans="1:5" ht="11.25" customHeight="1">
      <c r="A15" s="36" t="s">
        <v>390</v>
      </c>
      <c r="B15" s="62">
        <v>47.03</v>
      </c>
      <c r="C15" s="62">
        <v>51.25</v>
      </c>
      <c r="D15" s="62">
        <v>55.5</v>
      </c>
      <c r="E15" s="62">
        <v>62.72</v>
      </c>
    </row>
    <row r="16" spans="1:5" ht="11.25" customHeight="1">
      <c r="A16" s="36" t="s">
        <v>391</v>
      </c>
      <c r="B16" s="62">
        <v>48.4</v>
      </c>
      <c r="C16" s="62">
        <v>49.9</v>
      </c>
      <c r="D16" s="62">
        <v>55.53</v>
      </c>
      <c r="E16" s="62">
        <v>59.58</v>
      </c>
    </row>
    <row r="17" spans="1:5" ht="11.25" customHeight="1">
      <c r="A17" s="36" t="s">
        <v>392</v>
      </c>
      <c r="B17" s="62">
        <v>52.89</v>
      </c>
      <c r="C17" s="62">
        <v>53.54</v>
      </c>
      <c r="D17" s="62">
        <v>61.19</v>
      </c>
      <c r="E17" s="62">
        <v>69.599999999999994</v>
      </c>
    </row>
    <row r="18" spans="1:5" ht="11.25" customHeight="1">
      <c r="A18" s="36" t="s">
        <v>393</v>
      </c>
      <c r="B18" s="62">
        <v>52.97</v>
      </c>
      <c r="C18" s="62">
        <v>57.03</v>
      </c>
      <c r="D18" s="62">
        <v>62.58</v>
      </c>
      <c r="E18" s="37"/>
    </row>
    <row r="19" spans="1:5" ht="11.25" customHeight="1">
      <c r="A19" s="36" t="s">
        <v>394</v>
      </c>
      <c r="B19" s="62">
        <v>55.6</v>
      </c>
      <c r="C19" s="62">
        <v>60.25</v>
      </c>
      <c r="D19" s="62">
        <v>64.81</v>
      </c>
      <c r="E19" s="37"/>
    </row>
    <row r="20" spans="1:5" ht="11.25" customHeight="1">
      <c r="A20" s="36" t="s">
        <v>395</v>
      </c>
      <c r="B20" s="62">
        <v>53.86</v>
      </c>
      <c r="C20" s="62">
        <v>56.49</v>
      </c>
      <c r="D20" s="62">
        <v>63.53</v>
      </c>
      <c r="E20" s="37"/>
    </row>
    <row r="21" spans="1:5" ht="11.25" customHeight="1">
      <c r="A21" s="36" t="s">
        <v>396</v>
      </c>
      <c r="B21" s="62">
        <v>51.8</v>
      </c>
      <c r="C21" s="62">
        <v>54.13</v>
      </c>
      <c r="D21" s="62">
        <v>59.79</v>
      </c>
      <c r="E21" s="37"/>
    </row>
    <row r="22" spans="1:5" ht="11.25" customHeight="1">
      <c r="A22" s="36" t="s">
        <v>397</v>
      </c>
      <c r="B22" s="62">
        <v>52.35</v>
      </c>
      <c r="C22" s="62">
        <v>55.34</v>
      </c>
      <c r="D22" s="62">
        <v>59.98</v>
      </c>
      <c r="E22" s="37"/>
    </row>
    <row r="23" spans="1:5" ht="11.25" customHeight="1">
      <c r="A23" s="36" t="s">
        <v>398</v>
      </c>
      <c r="B23" s="62">
        <v>48.13</v>
      </c>
      <c r="C23" s="62">
        <v>54.7</v>
      </c>
      <c r="D23" s="62">
        <v>61.13</v>
      </c>
      <c r="E23" s="37"/>
    </row>
    <row r="24" spans="1:5" ht="11.25" customHeight="1">
      <c r="A24" s="36" t="s">
        <v>399</v>
      </c>
      <c r="B24" s="62">
        <v>63.07</v>
      </c>
      <c r="C24" s="62">
        <v>67.03</v>
      </c>
      <c r="D24" s="62">
        <v>72.92</v>
      </c>
      <c r="E24" s="37"/>
    </row>
    <row r="25" spans="1:5" ht="11.25" customHeight="1">
      <c r="A25"/>
      <c r="B25"/>
      <c r="C25"/>
      <c r="D25"/>
      <c r="E25"/>
    </row>
    <row r="26" spans="1:5" ht="11.25" customHeight="1">
      <c r="A26"/>
      <c r="B26"/>
      <c r="C26"/>
      <c r="D26"/>
      <c r="E26"/>
    </row>
    <row r="27" spans="1:5" ht="11.25" customHeight="1">
      <c r="A27"/>
      <c r="B27"/>
      <c r="C27"/>
      <c r="D27"/>
      <c r="E27"/>
    </row>
    <row r="28" spans="1:5" ht="11.25" customHeight="1">
      <c r="A28"/>
      <c r="B28"/>
      <c r="C28"/>
      <c r="D28"/>
      <c r="E28"/>
    </row>
    <row r="29" spans="1:5" ht="11.25" customHeight="1">
      <c r="A29"/>
      <c r="B29"/>
      <c r="C29"/>
      <c r="D29"/>
      <c r="E29"/>
    </row>
    <row r="30" spans="1:5" ht="11.25" customHeight="1">
      <c r="A30"/>
      <c r="B30"/>
      <c r="C30"/>
      <c r="D30"/>
      <c r="E30"/>
    </row>
    <row r="31" spans="1:5" ht="11.25" customHeight="1">
      <c r="A31"/>
      <c r="B31"/>
      <c r="C31"/>
      <c r="D31"/>
      <c r="E31"/>
    </row>
    <row r="32" spans="1:5" ht="11.25" customHeight="1">
      <c r="A32"/>
      <c r="B32"/>
      <c r="C32"/>
      <c r="D32"/>
      <c r="E32"/>
    </row>
    <row r="33" spans="1:5" ht="11.25" customHeight="1">
      <c r="A33"/>
      <c r="B33"/>
      <c r="C33"/>
      <c r="D33"/>
      <c r="E33"/>
    </row>
    <row r="34" spans="1:5" ht="11.25" customHeight="1">
      <c r="A34"/>
      <c r="B34"/>
      <c r="C34"/>
      <c r="D34"/>
      <c r="E34"/>
    </row>
    <row r="35" spans="1:5" ht="11.25" customHeight="1">
      <c r="A35"/>
      <c r="B35"/>
      <c r="C35"/>
      <c r="D35"/>
      <c r="E35"/>
    </row>
    <row r="36" spans="1:5" ht="11.25" customHeight="1">
      <c r="A36"/>
      <c r="B36"/>
      <c r="C36"/>
      <c r="D36"/>
      <c r="E36"/>
    </row>
    <row r="37" spans="1:5" ht="12" customHeight="1">
      <c r="A37"/>
      <c r="B37"/>
      <c r="C37"/>
      <c r="D37"/>
      <c r="E37"/>
    </row>
    <row r="38" spans="1:5" ht="11.25" customHeight="1">
      <c r="A38"/>
      <c r="B38"/>
      <c r="C38"/>
      <c r="D38"/>
      <c r="E38"/>
    </row>
    <row r="39" spans="1:5" ht="11.25" customHeight="1">
      <c r="A39"/>
      <c r="B39"/>
      <c r="C39"/>
      <c r="D39"/>
      <c r="E39"/>
    </row>
    <row r="40" spans="1:5" ht="11.25" customHeight="1">
      <c r="A40"/>
      <c r="B40"/>
      <c r="C40"/>
      <c r="D40"/>
      <c r="E40"/>
    </row>
    <row r="41" spans="1:5" ht="11.25" customHeight="1">
      <c r="A41"/>
      <c r="B41"/>
      <c r="C41"/>
      <c r="D41"/>
      <c r="E41"/>
    </row>
    <row r="42" spans="1:5" ht="11.25" customHeight="1">
      <c r="A42"/>
      <c r="B42"/>
      <c r="C42"/>
      <c r="D42"/>
      <c r="E42"/>
    </row>
    <row r="43" spans="1:5" s="22" customFormat="1" ht="11.25" customHeight="1">
      <c r="A43"/>
      <c r="B43"/>
      <c r="C43"/>
      <c r="D43"/>
      <c r="E43"/>
    </row>
    <row r="44" spans="1:5" s="22" customFormat="1" ht="11.25" customHeight="1">
      <c r="A44"/>
      <c r="B44"/>
      <c r="C44"/>
      <c r="D44"/>
      <c r="E44"/>
    </row>
    <row r="45" spans="1:5" s="22" customFormat="1" ht="11.25" customHeight="1">
      <c r="A45"/>
      <c r="B45"/>
      <c r="C45"/>
      <c r="D45"/>
      <c r="E45"/>
    </row>
    <row r="46" spans="1:5" s="22" customFormat="1" ht="11.25" customHeight="1">
      <c r="A46"/>
      <c r="B46"/>
      <c r="C46"/>
      <c r="D46"/>
      <c r="E46"/>
    </row>
    <row r="47" spans="1:5" s="22" customFormat="1" ht="11.25" customHeight="1">
      <c r="A47"/>
      <c r="B47"/>
      <c r="C47"/>
      <c r="D47"/>
      <c r="E47"/>
    </row>
    <row r="48" spans="1:5" s="22" customFormat="1" ht="11.25" customHeight="1">
      <c r="A48"/>
      <c r="B48"/>
      <c r="C48"/>
      <c r="D48"/>
      <c r="E48"/>
    </row>
    <row r="49" spans="1:5" s="22" customFormat="1" ht="11.25" customHeight="1">
      <c r="A49"/>
      <c r="B49"/>
      <c r="C49"/>
      <c r="D49"/>
      <c r="E49"/>
    </row>
    <row r="50" spans="1:5" s="22" customFormat="1" ht="11.25" customHeight="1">
      <c r="A50"/>
      <c r="B50"/>
      <c r="C50"/>
      <c r="D50"/>
      <c r="E50"/>
    </row>
    <row r="51" spans="1:5" s="22" customFormat="1" ht="11.25" customHeight="1">
      <c r="A51"/>
      <c r="B51"/>
      <c r="C51"/>
      <c r="D51"/>
      <c r="E51"/>
    </row>
    <row r="52" spans="1:5" s="22" customFormat="1" ht="11.25" customHeight="1">
      <c r="A52"/>
      <c r="B52"/>
      <c r="C52"/>
      <c r="D52"/>
      <c r="E52"/>
    </row>
    <row r="53" spans="1:5" s="22" customFormat="1" ht="11.25" customHeight="1">
      <c r="A53"/>
      <c r="B53"/>
      <c r="C53"/>
      <c r="D53"/>
      <c r="E53"/>
    </row>
    <row r="54" spans="1:5" s="22" customFormat="1" ht="11.25" customHeight="1">
      <c r="A54"/>
      <c r="B54"/>
      <c r="C54"/>
      <c r="D54"/>
      <c r="E54"/>
    </row>
    <row r="55" spans="1:5" s="22" customFormat="1" ht="11.25" customHeight="1">
      <c r="A55"/>
      <c r="B55"/>
      <c r="C55"/>
      <c r="D55"/>
      <c r="E55"/>
    </row>
    <row r="56" spans="1:5" s="22" customFormat="1" ht="11.25" customHeight="1">
      <c r="A56"/>
      <c r="B56"/>
      <c r="C56"/>
      <c r="D56"/>
      <c r="E56"/>
    </row>
    <row r="57" spans="1:5" s="22" customFormat="1" ht="11.25" customHeight="1">
      <c r="A57"/>
      <c r="B57"/>
      <c r="C57"/>
      <c r="D57"/>
      <c r="E57"/>
    </row>
    <row r="58" spans="1:5" s="22" customFormat="1" ht="11.25" customHeight="1">
      <c r="A58"/>
      <c r="B58"/>
      <c r="C58"/>
      <c r="D58"/>
      <c r="E58"/>
    </row>
    <row r="59" spans="1:5" s="22" customFormat="1" ht="11.25" customHeight="1">
      <c r="A59"/>
      <c r="B59"/>
      <c r="C59"/>
      <c r="D59"/>
      <c r="E59"/>
    </row>
    <row r="60" spans="1:5" s="22" customFormat="1" ht="11.25" customHeight="1">
      <c r="A60"/>
      <c r="B60"/>
      <c r="C60"/>
      <c r="D60"/>
      <c r="E60"/>
    </row>
    <row r="61" spans="1:5" s="22" customFormat="1" ht="11.25" customHeight="1">
      <c r="A61"/>
      <c r="B61"/>
      <c r="C61"/>
      <c r="D61"/>
      <c r="E61"/>
    </row>
    <row r="62" spans="1:5" s="22" customFormat="1" ht="11.25" customHeight="1">
      <c r="A62"/>
      <c r="B62"/>
      <c r="C62"/>
      <c r="D62"/>
      <c r="E62"/>
    </row>
    <row r="63" spans="1:5" s="22" customFormat="1" ht="11.25" customHeight="1">
      <c r="A63"/>
      <c r="B63"/>
      <c r="C63"/>
      <c r="D63"/>
      <c r="E63"/>
    </row>
    <row r="64" spans="1:5" s="22" customFormat="1" ht="11.25" customHeight="1">
      <c r="A64"/>
      <c r="B64"/>
      <c r="C64"/>
      <c r="D64"/>
      <c r="E64"/>
    </row>
    <row r="65" spans="1:5" s="22" customFormat="1" ht="11.25" customHeight="1">
      <c r="A65"/>
      <c r="B65"/>
      <c r="C65"/>
      <c r="D65"/>
      <c r="E65"/>
    </row>
    <row r="66" spans="1:5" s="22" customFormat="1" ht="11.25" customHeight="1">
      <c r="A66"/>
      <c r="B66"/>
      <c r="C66"/>
      <c r="D66"/>
      <c r="E66"/>
    </row>
    <row r="67" spans="1:5" s="22" customFormat="1" ht="11.25" customHeight="1">
      <c r="A67"/>
      <c r="B67"/>
      <c r="C67"/>
      <c r="D67"/>
      <c r="E67"/>
    </row>
    <row r="68" spans="1:5" s="22" customFormat="1" ht="11.25" customHeight="1">
      <c r="A68"/>
      <c r="B68"/>
      <c r="C68"/>
      <c r="D68"/>
      <c r="E68"/>
    </row>
    <row r="69" spans="1:5" s="22" customFormat="1" ht="11.25" customHeight="1">
      <c r="A69"/>
      <c r="B69"/>
      <c r="C69"/>
      <c r="D69"/>
      <c r="E69"/>
    </row>
    <row r="70" spans="1:5" s="22" customFormat="1" ht="11.25" customHeight="1">
      <c r="A70"/>
      <c r="B70"/>
      <c r="C70"/>
      <c r="D70"/>
      <c r="E70"/>
    </row>
    <row r="71" spans="1:5" s="22" customFormat="1" ht="11.25" customHeight="1">
      <c r="A71"/>
      <c r="B71"/>
      <c r="C71"/>
      <c r="D71"/>
      <c r="E71"/>
    </row>
    <row r="72" spans="1:5" s="22" customFormat="1" ht="11.25" customHeight="1">
      <c r="A72"/>
      <c r="B72"/>
      <c r="C72"/>
      <c r="D72"/>
      <c r="E72"/>
    </row>
    <row r="73" spans="1:5" s="22" customFormat="1" ht="11.25" customHeight="1">
      <c r="A73"/>
      <c r="B73"/>
      <c r="C73"/>
      <c r="D73"/>
      <c r="E73"/>
    </row>
    <row r="74" spans="1:5" s="22" customFormat="1" ht="11.25" customHeight="1">
      <c r="A74"/>
      <c r="B74"/>
      <c r="C74"/>
      <c r="D74"/>
      <c r="E74"/>
    </row>
    <row r="75" spans="1:5" ht="11.25" customHeight="1">
      <c r="A75"/>
      <c r="B75"/>
      <c r="C75"/>
      <c r="D75"/>
      <c r="E75"/>
    </row>
    <row r="76" spans="1:5" ht="11.25" customHeight="1">
      <c r="A76"/>
      <c r="B76"/>
      <c r="C76"/>
      <c r="D76"/>
      <c r="E76"/>
    </row>
    <row r="77" spans="1:5" ht="11.25" customHeight="1">
      <c r="A77"/>
      <c r="B77"/>
      <c r="C77"/>
      <c r="D77"/>
      <c r="E77"/>
    </row>
    <row r="78" spans="1:5" ht="11.25" customHeight="1">
      <c r="A78"/>
      <c r="B78"/>
      <c r="C78"/>
      <c r="D78"/>
      <c r="E78"/>
    </row>
    <row r="79" spans="1:5" ht="11.25" customHeight="1">
      <c r="A79"/>
      <c r="B79"/>
      <c r="C79"/>
      <c r="D79"/>
      <c r="E79"/>
    </row>
    <row r="80" spans="1:5" ht="11.25" customHeight="1">
      <c r="A80"/>
      <c r="B80"/>
      <c r="C80"/>
      <c r="D80"/>
      <c r="E80"/>
    </row>
    <row r="81" spans="1:5" ht="11.25" customHeight="1">
      <c r="A81"/>
      <c r="B81"/>
      <c r="C81"/>
      <c r="D81"/>
      <c r="E81"/>
    </row>
    <row r="82" spans="1:5" ht="11.25" customHeight="1">
      <c r="A82"/>
      <c r="B82"/>
      <c r="C82"/>
      <c r="D82"/>
      <c r="E82"/>
    </row>
    <row r="83" spans="1:5" ht="11.25" customHeight="1">
      <c r="A83"/>
      <c r="B83"/>
      <c r="C83"/>
      <c r="D83"/>
      <c r="E83"/>
    </row>
    <row r="84" spans="1:5" ht="11.25" customHeight="1">
      <c r="A84"/>
      <c r="B84"/>
      <c r="C84"/>
      <c r="D84"/>
      <c r="E84"/>
    </row>
    <row r="85" spans="1:5" ht="11.25" customHeight="1">
      <c r="A85"/>
      <c r="B85"/>
      <c r="C85"/>
      <c r="D85"/>
      <c r="E85"/>
    </row>
    <row r="86" spans="1:5" ht="11.25" customHeight="1">
      <c r="A86"/>
      <c r="B86"/>
      <c r="C86"/>
      <c r="D86"/>
      <c r="E86"/>
    </row>
    <row r="87" spans="1:5" ht="11.25" customHeight="1">
      <c r="A87"/>
      <c r="B87"/>
      <c r="C87"/>
      <c r="D87"/>
      <c r="E87"/>
    </row>
    <row r="88" spans="1:5" ht="11.25" customHeight="1">
      <c r="A88"/>
      <c r="B88"/>
      <c r="C88"/>
      <c r="D88"/>
      <c r="E88"/>
    </row>
    <row r="89" spans="1:5" ht="11.25" customHeight="1">
      <c r="A89"/>
      <c r="B89"/>
      <c r="C89"/>
      <c r="D89"/>
      <c r="E89"/>
    </row>
    <row r="90" spans="1:5" ht="11.25" customHeight="1">
      <c r="A90"/>
      <c r="B90"/>
      <c r="C90"/>
      <c r="D90"/>
      <c r="E90"/>
    </row>
    <row r="91" spans="1:5" ht="11.25" customHeight="1">
      <c r="A91"/>
      <c r="B91"/>
      <c r="C91"/>
      <c r="D91"/>
      <c r="E91"/>
    </row>
    <row r="92" spans="1:5" ht="11.25" customHeight="1">
      <c r="A92"/>
      <c r="B92"/>
      <c r="C92"/>
      <c r="D92"/>
      <c r="E92"/>
    </row>
    <row r="93" spans="1:5" ht="11.25" customHeight="1">
      <c r="A93"/>
      <c r="B93"/>
      <c r="C93"/>
      <c r="D93"/>
      <c r="E93"/>
    </row>
    <row r="94" spans="1:5" ht="11.25" customHeight="1">
      <c r="A94"/>
      <c r="B94"/>
      <c r="C94"/>
      <c r="D94"/>
      <c r="E94"/>
    </row>
    <row r="95" spans="1:5" ht="11.25" customHeight="1">
      <c r="A95"/>
      <c r="B95"/>
      <c r="C95"/>
      <c r="D95"/>
      <c r="E95"/>
    </row>
    <row r="96" spans="1:5" ht="11.25" customHeight="1">
      <c r="A96"/>
      <c r="B96"/>
      <c r="C96"/>
      <c r="D96"/>
      <c r="E96"/>
    </row>
    <row r="97" spans="1:5" ht="11.25" customHeight="1">
      <c r="A97"/>
      <c r="B97"/>
      <c r="C97"/>
      <c r="D97"/>
      <c r="E97"/>
    </row>
    <row r="98" spans="1:5" ht="11.25" customHeight="1">
      <c r="A98"/>
      <c r="B98"/>
      <c r="C98"/>
      <c r="D98"/>
      <c r="E98"/>
    </row>
    <row r="99" spans="1:5" ht="11.25" customHeight="1">
      <c r="A99"/>
      <c r="B99"/>
      <c r="C99"/>
      <c r="D99"/>
      <c r="E99"/>
    </row>
    <row r="100" spans="1:5" ht="11.25" customHeight="1">
      <c r="A100"/>
      <c r="B100"/>
      <c r="C100"/>
      <c r="D100"/>
      <c r="E100"/>
    </row>
    <row r="101" spans="1:5" ht="11.25" customHeight="1">
      <c r="A101"/>
      <c r="B101"/>
      <c r="C101"/>
      <c r="D101"/>
      <c r="E101"/>
    </row>
    <row r="102" spans="1:5" ht="11.25" customHeight="1">
      <c r="A102"/>
      <c r="B102"/>
      <c r="C102"/>
      <c r="D102"/>
      <c r="E102"/>
    </row>
    <row r="103" spans="1:5" ht="11.25" customHeight="1">
      <c r="A103"/>
      <c r="B103"/>
      <c r="C103"/>
      <c r="D103"/>
      <c r="E103"/>
    </row>
    <row r="104" spans="1:5" ht="11.25" customHeight="1">
      <c r="A104"/>
      <c r="B104"/>
      <c r="C104"/>
      <c r="D104"/>
      <c r="E104"/>
    </row>
    <row r="105" spans="1:5" ht="11.25" customHeight="1">
      <c r="A105"/>
      <c r="B105"/>
      <c r="C105"/>
      <c r="D105"/>
      <c r="E105"/>
    </row>
    <row r="106" spans="1:5" ht="11.25" customHeight="1">
      <c r="A106"/>
      <c r="B106"/>
      <c r="C106"/>
      <c r="D106"/>
      <c r="E106"/>
    </row>
    <row r="107" spans="1:5" ht="11.25" customHeight="1">
      <c r="A107"/>
      <c r="B107"/>
      <c r="C107"/>
      <c r="D107"/>
      <c r="E107"/>
    </row>
    <row r="108" spans="1:5" ht="11.25" customHeight="1">
      <c r="A108"/>
      <c r="B108"/>
      <c r="C108"/>
      <c r="D108"/>
      <c r="E108"/>
    </row>
    <row r="109" spans="1:5" ht="11.25" customHeight="1">
      <c r="A109"/>
      <c r="B109"/>
      <c r="C109"/>
      <c r="D109"/>
      <c r="E109"/>
    </row>
    <row r="110" spans="1:5" ht="11.25" customHeight="1">
      <c r="A110"/>
      <c r="B110"/>
      <c r="C110"/>
      <c r="D110"/>
      <c r="E110"/>
    </row>
    <row r="111" spans="1:5" ht="11.25" customHeight="1">
      <c r="A111"/>
      <c r="B111"/>
      <c r="C111"/>
      <c r="D111"/>
      <c r="E111"/>
    </row>
    <row r="112" spans="1:5" ht="11.25" customHeight="1">
      <c r="A112"/>
      <c r="B112"/>
      <c r="C112"/>
      <c r="D112"/>
      <c r="E112"/>
    </row>
    <row r="113" spans="1:5" ht="11.25" customHeight="1">
      <c r="A113"/>
      <c r="B113"/>
      <c r="C113"/>
      <c r="D113"/>
      <c r="E113"/>
    </row>
    <row r="114" spans="1:5" ht="11.25" customHeight="1">
      <c r="A114"/>
      <c r="B114"/>
      <c r="C114"/>
      <c r="D114"/>
      <c r="E114"/>
    </row>
    <row r="115" spans="1:5" ht="11.25" customHeight="1">
      <c r="A115"/>
      <c r="B115"/>
      <c r="C115"/>
      <c r="D115"/>
      <c r="E115"/>
    </row>
    <row r="116" spans="1:5">
      <c r="A116"/>
      <c r="B116"/>
      <c r="C116"/>
      <c r="D116"/>
      <c r="E116"/>
    </row>
    <row r="117" spans="1:5">
      <c r="A117"/>
      <c r="B117"/>
      <c r="C117"/>
      <c r="D117"/>
      <c r="E117"/>
    </row>
    <row r="118" spans="1:5">
      <c r="A118"/>
      <c r="B118"/>
      <c r="C118"/>
      <c r="D118"/>
      <c r="E118"/>
    </row>
    <row r="119" spans="1:5">
      <c r="A119"/>
      <c r="B119"/>
      <c r="C119"/>
      <c r="D119"/>
      <c r="E119"/>
    </row>
    <row r="120" spans="1:5">
      <c r="A120"/>
      <c r="B120"/>
      <c r="C120"/>
      <c r="D120"/>
      <c r="E120"/>
    </row>
    <row r="121" spans="1:5">
      <c r="A121"/>
      <c r="B121"/>
      <c r="C121"/>
      <c r="D121"/>
      <c r="E121"/>
    </row>
    <row r="122" spans="1:5">
      <c r="A122"/>
      <c r="B122"/>
      <c r="C122"/>
      <c r="D122"/>
      <c r="E122"/>
    </row>
    <row r="123" spans="1:5">
      <c r="A123"/>
      <c r="B123"/>
      <c r="C123"/>
      <c r="D123"/>
      <c r="E123"/>
    </row>
    <row r="124" spans="1:5">
      <c r="A124"/>
      <c r="B124"/>
      <c r="C124"/>
      <c r="D124"/>
      <c r="E124"/>
    </row>
    <row r="125" spans="1:5">
      <c r="A125"/>
      <c r="B125"/>
      <c r="C125"/>
      <c r="D125"/>
      <c r="E125"/>
    </row>
    <row r="126" spans="1:5">
      <c r="A126"/>
      <c r="B126"/>
      <c r="C126"/>
      <c r="D126"/>
      <c r="E126"/>
    </row>
    <row r="127" spans="1:5">
      <c r="A127"/>
      <c r="B127"/>
      <c r="C127"/>
      <c r="D127"/>
      <c r="E127"/>
    </row>
    <row r="128" spans="1:5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  <row r="141" spans="1:5">
      <c r="A141"/>
      <c r="B141"/>
      <c r="C141"/>
      <c r="D141"/>
      <c r="E141"/>
    </row>
    <row r="142" spans="1:5">
      <c r="A142"/>
      <c r="B142"/>
      <c r="C142"/>
      <c r="D142"/>
      <c r="E142"/>
    </row>
    <row r="143" spans="1:5">
      <c r="A143"/>
      <c r="B143"/>
      <c r="C143"/>
      <c r="D143"/>
      <c r="E143"/>
    </row>
    <row r="144" spans="1:5">
      <c r="A144"/>
      <c r="B144"/>
      <c r="C144"/>
      <c r="D144"/>
      <c r="E144"/>
    </row>
    <row r="145" spans="1:5">
      <c r="A145"/>
      <c r="B145"/>
      <c r="C145"/>
      <c r="D145"/>
      <c r="E145"/>
    </row>
    <row r="146" spans="1:5">
      <c r="A146"/>
      <c r="B146"/>
      <c r="C146"/>
      <c r="D146"/>
      <c r="E146"/>
    </row>
    <row r="147" spans="1:5">
      <c r="A147"/>
      <c r="B147"/>
      <c r="C147"/>
      <c r="D147"/>
      <c r="E147"/>
    </row>
    <row r="148" spans="1:5">
      <c r="A148"/>
      <c r="B148"/>
      <c r="C148"/>
      <c r="D148"/>
      <c r="E148"/>
    </row>
    <row r="149" spans="1:5">
      <c r="A149"/>
      <c r="B149"/>
      <c r="C149"/>
      <c r="D149"/>
      <c r="E149"/>
    </row>
    <row r="150" spans="1:5">
      <c r="A150"/>
      <c r="B150"/>
      <c r="C150"/>
      <c r="D150"/>
      <c r="E150"/>
    </row>
    <row r="151" spans="1:5">
      <c r="A151"/>
      <c r="B151"/>
      <c r="C151"/>
      <c r="D151"/>
      <c r="E151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  <row r="160" spans="1:5">
      <c r="A160"/>
      <c r="B160"/>
      <c r="C160"/>
      <c r="D160"/>
      <c r="E160"/>
    </row>
    <row r="161" spans="1:5">
      <c r="A161"/>
      <c r="B161"/>
      <c r="C161"/>
      <c r="D161"/>
      <c r="E161"/>
    </row>
    <row r="162" spans="1:5">
      <c r="A162"/>
      <c r="B162"/>
      <c r="C162"/>
      <c r="D162"/>
      <c r="E162"/>
    </row>
    <row r="163" spans="1:5">
      <c r="A163"/>
      <c r="B163"/>
      <c r="C163"/>
      <c r="D163"/>
      <c r="E163"/>
    </row>
    <row r="164" spans="1:5">
      <c r="A164"/>
      <c r="B164"/>
      <c r="C164"/>
      <c r="D164"/>
      <c r="E164"/>
    </row>
    <row r="165" spans="1:5">
      <c r="A165"/>
      <c r="B165"/>
      <c r="C165"/>
      <c r="D165"/>
      <c r="E165"/>
    </row>
    <row r="166" spans="1:5">
      <c r="A166"/>
      <c r="B166"/>
      <c r="C166"/>
      <c r="D166"/>
      <c r="E166"/>
    </row>
    <row r="167" spans="1:5">
      <c r="A167"/>
      <c r="B167"/>
      <c r="C167"/>
      <c r="D167"/>
      <c r="E167"/>
    </row>
    <row r="168" spans="1:5">
      <c r="A168"/>
      <c r="B168"/>
      <c r="C168"/>
      <c r="D168"/>
      <c r="E168"/>
    </row>
    <row r="169" spans="1:5">
      <c r="A169"/>
      <c r="B169"/>
      <c r="C169"/>
      <c r="D169"/>
      <c r="E169"/>
    </row>
    <row r="170" spans="1:5">
      <c r="A170"/>
      <c r="B170"/>
      <c r="C170"/>
      <c r="D170"/>
      <c r="E170"/>
    </row>
    <row r="171" spans="1:5">
      <c r="A171"/>
      <c r="B171"/>
      <c r="C171"/>
      <c r="D171"/>
      <c r="E171"/>
    </row>
    <row r="172" spans="1:5">
      <c r="A172"/>
      <c r="B172"/>
      <c r="C172"/>
      <c r="D172"/>
      <c r="E172"/>
    </row>
    <row r="173" spans="1:5">
      <c r="A173"/>
      <c r="B173"/>
      <c r="C173"/>
      <c r="D173"/>
      <c r="E173"/>
    </row>
    <row r="174" spans="1:5">
      <c r="A174"/>
      <c r="B174"/>
      <c r="C174"/>
      <c r="D174"/>
      <c r="E174"/>
    </row>
    <row r="175" spans="1:5">
      <c r="A175"/>
      <c r="B175"/>
      <c r="C175"/>
      <c r="D175"/>
      <c r="E175"/>
    </row>
    <row r="176" spans="1:5">
      <c r="A176"/>
      <c r="B176"/>
      <c r="C176"/>
      <c r="D176"/>
      <c r="E176"/>
    </row>
    <row r="177" spans="1:5">
      <c r="A177"/>
      <c r="B177"/>
      <c r="C177"/>
      <c r="D177"/>
      <c r="E177"/>
    </row>
    <row r="178" spans="1:5">
      <c r="A178"/>
      <c r="B178"/>
      <c r="C178"/>
      <c r="D178"/>
      <c r="E178"/>
    </row>
    <row r="179" spans="1:5">
      <c r="A179"/>
      <c r="B179"/>
      <c r="C179"/>
      <c r="D179"/>
      <c r="E179"/>
    </row>
    <row r="180" spans="1:5">
      <c r="A180"/>
      <c r="B180"/>
      <c r="C180"/>
      <c r="D180"/>
      <c r="E180"/>
    </row>
    <row r="181" spans="1:5">
      <c r="A181"/>
      <c r="B181"/>
      <c r="C181"/>
      <c r="D181"/>
      <c r="E181"/>
    </row>
    <row r="182" spans="1:5">
      <c r="A182"/>
      <c r="B182"/>
      <c r="C182"/>
      <c r="D182"/>
      <c r="E182"/>
    </row>
    <row r="183" spans="1:5">
      <c r="A183"/>
      <c r="B183"/>
      <c r="C183"/>
      <c r="D183"/>
      <c r="E183"/>
    </row>
    <row r="184" spans="1:5">
      <c r="A184"/>
      <c r="B184"/>
      <c r="C184"/>
      <c r="D184"/>
      <c r="E184"/>
    </row>
    <row r="185" spans="1:5">
      <c r="A185"/>
      <c r="B185"/>
      <c r="C185"/>
      <c r="D185"/>
      <c r="E185"/>
    </row>
    <row r="186" spans="1:5">
      <c r="A186"/>
      <c r="B186"/>
      <c r="C186"/>
      <c r="D186"/>
      <c r="E186"/>
    </row>
    <row r="187" spans="1:5">
      <c r="A187"/>
      <c r="B187"/>
      <c r="C187"/>
      <c r="D187"/>
      <c r="E187"/>
    </row>
    <row r="188" spans="1:5">
      <c r="A188"/>
      <c r="B188"/>
      <c r="C188"/>
      <c r="D188"/>
      <c r="E188"/>
    </row>
    <row r="189" spans="1:5">
      <c r="A189"/>
      <c r="B189"/>
      <c r="C189"/>
      <c r="D189"/>
      <c r="E189"/>
    </row>
    <row r="190" spans="1:5">
      <c r="A190"/>
      <c r="B190"/>
      <c r="C190"/>
      <c r="D190"/>
      <c r="E190"/>
    </row>
    <row r="191" spans="1:5">
      <c r="A191"/>
      <c r="B191"/>
      <c r="C191"/>
      <c r="D191"/>
      <c r="E191"/>
    </row>
    <row r="192" spans="1:5">
      <c r="A192"/>
      <c r="B192"/>
      <c r="C192"/>
      <c r="D192"/>
      <c r="E192"/>
    </row>
    <row r="193" spans="1:5">
      <c r="A193"/>
      <c r="B193"/>
      <c r="C193"/>
      <c r="D193"/>
      <c r="E193"/>
    </row>
    <row r="194" spans="1:5">
      <c r="A194"/>
      <c r="B194"/>
      <c r="C194"/>
      <c r="D194"/>
      <c r="E194"/>
    </row>
    <row r="195" spans="1:5">
      <c r="A195"/>
      <c r="B195"/>
      <c r="C195"/>
      <c r="D195"/>
      <c r="E195"/>
    </row>
    <row r="196" spans="1:5">
      <c r="A196"/>
      <c r="B196"/>
      <c r="C196"/>
      <c r="D196"/>
      <c r="E196"/>
    </row>
    <row r="197" spans="1:5">
      <c r="A197"/>
      <c r="B197"/>
      <c r="C197"/>
      <c r="D197"/>
      <c r="E197"/>
    </row>
    <row r="198" spans="1:5">
      <c r="A198"/>
      <c r="B198"/>
      <c r="C198"/>
      <c r="D198"/>
      <c r="E198"/>
    </row>
    <row r="199" spans="1:5">
      <c r="A199"/>
      <c r="B199"/>
      <c r="C199"/>
      <c r="D199"/>
      <c r="E199"/>
    </row>
    <row r="200" spans="1:5">
      <c r="A200"/>
      <c r="B200"/>
      <c r="C200"/>
      <c r="D200"/>
      <c r="E200"/>
    </row>
    <row r="201" spans="1:5">
      <c r="A201"/>
      <c r="B201"/>
      <c r="C201"/>
      <c r="D201"/>
      <c r="E201"/>
    </row>
    <row r="202" spans="1:5">
      <c r="A202"/>
      <c r="B202"/>
      <c r="C202"/>
      <c r="D202"/>
      <c r="E202"/>
    </row>
    <row r="203" spans="1:5">
      <c r="A203"/>
      <c r="B203"/>
      <c r="C203"/>
      <c r="D203"/>
      <c r="E203"/>
    </row>
    <row r="204" spans="1:5">
      <c r="A204"/>
      <c r="B204"/>
      <c r="C204"/>
      <c r="D204"/>
      <c r="E204"/>
    </row>
    <row r="205" spans="1:5">
      <c r="A205"/>
      <c r="B205"/>
      <c r="C205"/>
      <c r="D205"/>
      <c r="E205"/>
    </row>
    <row r="206" spans="1:5">
      <c r="A206"/>
      <c r="B206"/>
      <c r="C206"/>
      <c r="D206"/>
      <c r="E206"/>
    </row>
    <row r="207" spans="1:5">
      <c r="A207"/>
      <c r="B207"/>
      <c r="C207"/>
      <c r="D207"/>
      <c r="E207"/>
    </row>
    <row r="208" spans="1:5">
      <c r="A208"/>
      <c r="B208"/>
      <c r="C208"/>
      <c r="D208"/>
      <c r="E208"/>
    </row>
    <row r="209" spans="1:5">
      <c r="A209"/>
      <c r="B209"/>
      <c r="C209"/>
      <c r="D209"/>
      <c r="E209"/>
    </row>
    <row r="210" spans="1:5">
      <c r="A210"/>
      <c r="B210"/>
      <c r="C210"/>
      <c r="D210"/>
      <c r="E210"/>
    </row>
    <row r="211" spans="1:5">
      <c r="A211"/>
      <c r="B211"/>
      <c r="C211"/>
      <c r="D211"/>
      <c r="E211"/>
    </row>
    <row r="212" spans="1:5">
      <c r="A212"/>
      <c r="B212"/>
      <c r="C212"/>
      <c r="D212"/>
      <c r="E212"/>
    </row>
    <row r="213" spans="1:5">
      <c r="A213"/>
      <c r="B213"/>
      <c r="C213"/>
      <c r="D213"/>
      <c r="E213"/>
    </row>
    <row r="214" spans="1:5">
      <c r="A214"/>
      <c r="B214"/>
      <c r="C214"/>
      <c r="D214"/>
      <c r="E214"/>
    </row>
    <row r="215" spans="1:5">
      <c r="A215"/>
      <c r="B215"/>
      <c r="C215"/>
      <c r="D215"/>
      <c r="E215"/>
    </row>
    <row r="216" spans="1:5">
      <c r="A216"/>
      <c r="B216"/>
      <c r="C216"/>
      <c r="D216"/>
      <c r="E216"/>
    </row>
    <row r="217" spans="1:5">
      <c r="A217"/>
      <c r="B217"/>
      <c r="C217"/>
      <c r="D217"/>
      <c r="E217"/>
    </row>
    <row r="218" spans="1:5">
      <c r="A218"/>
      <c r="B218"/>
      <c r="C218"/>
      <c r="D218"/>
      <c r="E218"/>
    </row>
    <row r="219" spans="1:5">
      <c r="A219"/>
      <c r="B219"/>
      <c r="C219"/>
      <c r="D219"/>
      <c r="E219"/>
    </row>
    <row r="220" spans="1:5">
      <c r="A220"/>
      <c r="B220"/>
      <c r="C220"/>
      <c r="D220"/>
      <c r="E220"/>
    </row>
    <row r="221" spans="1:5">
      <c r="A221"/>
      <c r="B221"/>
      <c r="C221"/>
      <c r="D221"/>
      <c r="E221"/>
    </row>
    <row r="222" spans="1:5">
      <c r="A222"/>
      <c r="B222"/>
      <c r="C222"/>
      <c r="D222"/>
      <c r="E222"/>
    </row>
    <row r="223" spans="1:5">
      <c r="A223"/>
      <c r="B223"/>
      <c r="C223"/>
      <c r="D223"/>
      <c r="E223"/>
    </row>
    <row r="224" spans="1:5">
      <c r="A224"/>
      <c r="B224"/>
      <c r="C224"/>
      <c r="D224"/>
      <c r="E224"/>
    </row>
    <row r="225" spans="1:5">
      <c r="A225"/>
      <c r="B225"/>
      <c r="C225"/>
      <c r="D225"/>
      <c r="E225"/>
    </row>
    <row r="226" spans="1:5">
      <c r="A226"/>
      <c r="B226"/>
      <c r="C226"/>
      <c r="D226"/>
      <c r="E226"/>
    </row>
    <row r="227" spans="1:5">
      <c r="A227"/>
      <c r="B227"/>
      <c r="C227"/>
      <c r="D227"/>
      <c r="E227"/>
    </row>
    <row r="228" spans="1:5">
      <c r="A228"/>
      <c r="B228"/>
      <c r="C228"/>
      <c r="D228"/>
      <c r="E228"/>
    </row>
    <row r="229" spans="1:5">
      <c r="A229"/>
      <c r="B229"/>
      <c r="C229"/>
      <c r="D229"/>
      <c r="E229"/>
    </row>
    <row r="230" spans="1:5">
      <c r="A230"/>
      <c r="B230"/>
      <c r="C230"/>
      <c r="D230"/>
      <c r="E230"/>
    </row>
    <row r="231" spans="1:5">
      <c r="A231"/>
      <c r="B231"/>
      <c r="C231"/>
      <c r="D231"/>
      <c r="E231"/>
    </row>
    <row r="232" spans="1:5">
      <c r="A232"/>
      <c r="B232"/>
      <c r="C232"/>
      <c r="D232"/>
      <c r="E232"/>
    </row>
    <row r="233" spans="1:5">
      <c r="A233"/>
      <c r="B233"/>
      <c r="C233"/>
      <c r="D233"/>
      <c r="E233"/>
    </row>
    <row r="234" spans="1:5">
      <c r="A234"/>
      <c r="B234"/>
      <c r="C234"/>
      <c r="D234"/>
      <c r="E234"/>
    </row>
    <row r="235" spans="1:5">
      <c r="A235"/>
      <c r="B235"/>
      <c r="C235"/>
      <c r="D235"/>
      <c r="E235"/>
    </row>
    <row r="236" spans="1:5">
      <c r="A236"/>
      <c r="B236"/>
      <c r="C236"/>
      <c r="D236"/>
      <c r="E236"/>
    </row>
    <row r="237" spans="1:5">
      <c r="A237"/>
      <c r="B237"/>
      <c r="C237"/>
      <c r="D237"/>
      <c r="E237"/>
    </row>
    <row r="238" spans="1:5">
      <c r="A238"/>
      <c r="B238"/>
      <c r="C238"/>
      <c r="D238"/>
      <c r="E238"/>
    </row>
    <row r="239" spans="1:5">
      <c r="A239"/>
      <c r="B239"/>
      <c r="C239"/>
      <c r="D239"/>
      <c r="E239"/>
    </row>
    <row r="240" spans="1:5">
      <c r="A240"/>
      <c r="B240"/>
      <c r="C240"/>
      <c r="D240"/>
      <c r="E240"/>
    </row>
    <row r="241" spans="1:5">
      <c r="A241"/>
      <c r="B241"/>
      <c r="C241"/>
      <c r="D241"/>
      <c r="E241"/>
    </row>
    <row r="242" spans="1:5">
      <c r="A242"/>
      <c r="B242"/>
      <c r="C242"/>
      <c r="D242"/>
      <c r="E242"/>
    </row>
    <row r="243" spans="1:5">
      <c r="A243"/>
      <c r="B243"/>
      <c r="C243"/>
      <c r="D243"/>
      <c r="E243"/>
    </row>
    <row r="244" spans="1:5">
      <c r="A244"/>
      <c r="B244"/>
      <c r="C244"/>
      <c r="D244"/>
      <c r="E244"/>
    </row>
    <row r="245" spans="1:5">
      <c r="A245"/>
      <c r="B245"/>
      <c r="C245"/>
      <c r="D245"/>
      <c r="E245"/>
    </row>
    <row r="246" spans="1:5">
      <c r="A246"/>
      <c r="B246"/>
      <c r="C246"/>
      <c r="D246"/>
      <c r="E246"/>
    </row>
    <row r="247" spans="1:5">
      <c r="A247"/>
      <c r="B247"/>
      <c r="C247"/>
      <c r="D247"/>
      <c r="E247"/>
    </row>
    <row r="248" spans="1:5">
      <c r="A248"/>
      <c r="B248"/>
      <c r="C248"/>
      <c r="D248"/>
      <c r="E248"/>
    </row>
    <row r="249" spans="1:5">
      <c r="A249"/>
      <c r="B249"/>
      <c r="C249"/>
      <c r="D249"/>
      <c r="E249"/>
    </row>
    <row r="250" spans="1:5">
      <c r="A250"/>
      <c r="B250"/>
      <c r="C250"/>
      <c r="D250"/>
      <c r="E250"/>
    </row>
    <row r="251" spans="1:5">
      <c r="A251"/>
      <c r="B251"/>
      <c r="C251"/>
      <c r="D251"/>
      <c r="E251"/>
    </row>
    <row r="252" spans="1:5">
      <c r="A252"/>
      <c r="B252"/>
      <c r="C252"/>
      <c r="D252"/>
      <c r="E252"/>
    </row>
    <row r="253" spans="1:5">
      <c r="A253"/>
      <c r="B253"/>
      <c r="C253"/>
      <c r="D253"/>
      <c r="E253"/>
    </row>
    <row r="254" spans="1:5">
      <c r="A254"/>
      <c r="B254"/>
      <c r="C254"/>
      <c r="D254"/>
      <c r="E254"/>
    </row>
    <row r="255" spans="1:5">
      <c r="A255"/>
      <c r="B255"/>
      <c r="C255"/>
      <c r="D255"/>
      <c r="E255"/>
    </row>
    <row r="256" spans="1:5">
      <c r="A256"/>
      <c r="B256"/>
      <c r="C256"/>
      <c r="D256"/>
      <c r="E256"/>
    </row>
    <row r="257" spans="1:5">
      <c r="A257"/>
      <c r="B257"/>
      <c r="C257"/>
      <c r="D257"/>
      <c r="E257"/>
    </row>
    <row r="258" spans="1:5">
      <c r="A258"/>
      <c r="B258"/>
      <c r="C258"/>
      <c r="D258"/>
      <c r="E258"/>
    </row>
    <row r="259" spans="1:5">
      <c r="A259"/>
      <c r="B259"/>
      <c r="C259"/>
      <c r="D259"/>
      <c r="E259"/>
    </row>
    <row r="260" spans="1:5">
      <c r="A260"/>
      <c r="B260"/>
      <c r="C260"/>
      <c r="D260"/>
      <c r="E260"/>
    </row>
    <row r="261" spans="1:5">
      <c r="A261"/>
      <c r="B261"/>
      <c r="C261"/>
      <c r="D261"/>
      <c r="E261"/>
    </row>
    <row r="262" spans="1:5">
      <c r="A262"/>
      <c r="B262"/>
      <c r="C262"/>
      <c r="D262"/>
      <c r="E262"/>
    </row>
    <row r="263" spans="1:5">
      <c r="A263"/>
      <c r="B263"/>
      <c r="C263"/>
      <c r="D263"/>
      <c r="E263"/>
    </row>
    <row r="264" spans="1:5">
      <c r="A264"/>
      <c r="B264"/>
      <c r="C264"/>
      <c r="D264"/>
      <c r="E264"/>
    </row>
    <row r="265" spans="1:5">
      <c r="A265"/>
      <c r="B265"/>
      <c r="C265"/>
      <c r="D265"/>
      <c r="E265"/>
    </row>
    <row r="266" spans="1:5">
      <c r="A266"/>
      <c r="B266"/>
      <c r="C266"/>
      <c r="D266"/>
      <c r="E266"/>
    </row>
    <row r="267" spans="1:5">
      <c r="A267"/>
      <c r="B267"/>
      <c r="C267"/>
      <c r="D267"/>
      <c r="E267"/>
    </row>
    <row r="268" spans="1:5">
      <c r="A268"/>
      <c r="B268"/>
      <c r="C268"/>
      <c r="D268"/>
      <c r="E268"/>
    </row>
    <row r="269" spans="1:5">
      <c r="A269"/>
      <c r="B269"/>
      <c r="C269"/>
      <c r="D269"/>
      <c r="E269"/>
    </row>
    <row r="270" spans="1:5">
      <c r="A270"/>
      <c r="B270"/>
      <c r="C270"/>
      <c r="D270"/>
      <c r="E270"/>
    </row>
    <row r="271" spans="1:5">
      <c r="A271"/>
      <c r="B271"/>
      <c r="C271"/>
      <c r="D271"/>
      <c r="E271"/>
    </row>
    <row r="272" spans="1:5">
      <c r="A272"/>
      <c r="B272"/>
      <c r="C272"/>
      <c r="D272"/>
      <c r="E272"/>
    </row>
    <row r="273" spans="1:5">
      <c r="A273"/>
      <c r="B273"/>
      <c r="C273"/>
      <c r="D273"/>
      <c r="E273"/>
    </row>
    <row r="274" spans="1:5">
      <c r="A274"/>
      <c r="B274"/>
      <c r="C274"/>
      <c r="D274"/>
      <c r="E274"/>
    </row>
    <row r="275" spans="1:5">
      <c r="A275"/>
      <c r="B275"/>
      <c r="C275"/>
      <c r="D275"/>
      <c r="E275"/>
    </row>
    <row r="276" spans="1:5">
      <c r="A276"/>
      <c r="B276"/>
      <c r="C276"/>
      <c r="D276"/>
      <c r="E276"/>
    </row>
    <row r="277" spans="1:5">
      <c r="A277"/>
      <c r="B277"/>
      <c r="C277"/>
      <c r="D277"/>
      <c r="E277"/>
    </row>
    <row r="278" spans="1:5">
      <c r="A278"/>
      <c r="B278"/>
      <c r="C278"/>
      <c r="D278"/>
      <c r="E278"/>
    </row>
    <row r="279" spans="1:5">
      <c r="A279"/>
      <c r="B279"/>
      <c r="C279"/>
      <c r="D279"/>
      <c r="E279"/>
    </row>
    <row r="280" spans="1:5">
      <c r="A280"/>
      <c r="B280"/>
      <c r="C280"/>
      <c r="D280"/>
      <c r="E280"/>
    </row>
    <row r="281" spans="1:5">
      <c r="A281"/>
      <c r="B281"/>
      <c r="C281"/>
      <c r="D281"/>
      <c r="E281"/>
    </row>
    <row r="282" spans="1:5">
      <c r="A282"/>
      <c r="B282"/>
      <c r="C282"/>
      <c r="D282"/>
      <c r="E282"/>
    </row>
    <row r="283" spans="1:5">
      <c r="A283"/>
      <c r="B283"/>
      <c r="C283"/>
      <c r="D283"/>
      <c r="E283"/>
    </row>
    <row r="284" spans="1:5">
      <c r="A284"/>
      <c r="B284"/>
      <c r="C284"/>
      <c r="D284"/>
      <c r="E284"/>
    </row>
    <row r="285" spans="1:5">
      <c r="A285"/>
      <c r="B285"/>
      <c r="C285"/>
      <c r="D285"/>
      <c r="E285"/>
    </row>
    <row r="286" spans="1:5">
      <c r="A286"/>
      <c r="B286"/>
      <c r="C286"/>
      <c r="D286"/>
      <c r="E286"/>
    </row>
    <row r="287" spans="1:5">
      <c r="A287"/>
      <c r="B287"/>
      <c r="C287"/>
      <c r="D287"/>
      <c r="E287"/>
    </row>
    <row r="288" spans="1:5">
      <c r="A288"/>
      <c r="B288"/>
      <c r="C288"/>
      <c r="D288"/>
      <c r="E288"/>
    </row>
    <row r="289" spans="1:5">
      <c r="A289"/>
      <c r="B289"/>
      <c r="C289"/>
      <c r="D289"/>
      <c r="E289"/>
    </row>
    <row r="290" spans="1:5">
      <c r="A290"/>
      <c r="B290"/>
      <c r="C290"/>
      <c r="D290"/>
      <c r="E290"/>
    </row>
    <row r="291" spans="1:5">
      <c r="A291"/>
      <c r="B291"/>
      <c r="C291"/>
      <c r="D291"/>
      <c r="E291"/>
    </row>
    <row r="292" spans="1:5">
      <c r="A292"/>
      <c r="B292"/>
      <c r="C292"/>
      <c r="D292"/>
      <c r="E292"/>
    </row>
    <row r="293" spans="1:5">
      <c r="A293"/>
      <c r="B293"/>
      <c r="C293"/>
      <c r="D293"/>
      <c r="E293"/>
    </row>
    <row r="294" spans="1:5">
      <c r="A294"/>
      <c r="B294"/>
      <c r="C294"/>
      <c r="D294"/>
      <c r="E294"/>
    </row>
    <row r="295" spans="1:5">
      <c r="A295"/>
      <c r="B295"/>
      <c r="C295"/>
      <c r="D295"/>
      <c r="E295"/>
    </row>
    <row r="296" spans="1:5">
      <c r="A296"/>
      <c r="B296"/>
      <c r="C296"/>
      <c r="D296"/>
      <c r="E296"/>
    </row>
    <row r="297" spans="1:5">
      <c r="A297"/>
      <c r="B297"/>
      <c r="C297"/>
      <c r="D297"/>
      <c r="E297"/>
    </row>
    <row r="298" spans="1:5">
      <c r="A298"/>
      <c r="B298"/>
      <c r="C298"/>
      <c r="D298"/>
      <c r="E298"/>
    </row>
    <row r="299" spans="1:5">
      <c r="A299"/>
      <c r="B299"/>
      <c r="C299"/>
      <c r="D299"/>
      <c r="E299"/>
    </row>
    <row r="300" spans="1:5">
      <c r="A300"/>
      <c r="B300"/>
      <c r="C300"/>
      <c r="D300"/>
      <c r="E300"/>
    </row>
    <row r="301" spans="1:5">
      <c r="A301"/>
      <c r="B301"/>
      <c r="C301"/>
      <c r="D301"/>
      <c r="E301"/>
    </row>
    <row r="302" spans="1:5">
      <c r="A302"/>
      <c r="B302"/>
      <c r="C302"/>
      <c r="D302"/>
      <c r="E302"/>
    </row>
    <row r="303" spans="1:5">
      <c r="A303"/>
      <c r="B303"/>
      <c r="C303"/>
      <c r="D303"/>
      <c r="E303"/>
    </row>
    <row r="304" spans="1:5">
      <c r="A304"/>
      <c r="B304"/>
      <c r="C304"/>
      <c r="D304"/>
      <c r="E304"/>
    </row>
    <row r="305" spans="1:5">
      <c r="A305"/>
      <c r="B305"/>
      <c r="C305"/>
      <c r="D305"/>
      <c r="E305"/>
    </row>
    <row r="306" spans="1:5">
      <c r="A306"/>
      <c r="B306"/>
      <c r="C306"/>
      <c r="D306"/>
      <c r="E306"/>
    </row>
    <row r="307" spans="1:5">
      <c r="A307"/>
      <c r="B307"/>
      <c r="C307"/>
      <c r="D307"/>
      <c r="E307"/>
    </row>
    <row r="308" spans="1:5">
      <c r="A308"/>
      <c r="B308"/>
      <c r="C308"/>
      <c r="D308"/>
      <c r="E308"/>
    </row>
    <row r="309" spans="1:5">
      <c r="A309"/>
      <c r="B309"/>
      <c r="C309"/>
      <c r="D309"/>
      <c r="E309"/>
    </row>
    <row r="310" spans="1:5">
      <c r="A310"/>
      <c r="B310"/>
      <c r="C310"/>
      <c r="D310"/>
      <c r="E310"/>
    </row>
    <row r="311" spans="1:5">
      <c r="A311"/>
      <c r="B311"/>
      <c r="C311"/>
      <c r="D311"/>
      <c r="E311"/>
    </row>
    <row r="312" spans="1:5">
      <c r="A312"/>
      <c r="B312"/>
      <c r="C312"/>
      <c r="D312"/>
      <c r="E312"/>
    </row>
    <row r="313" spans="1:5">
      <c r="A313"/>
      <c r="B313"/>
      <c r="C313"/>
      <c r="D313"/>
      <c r="E313"/>
    </row>
    <row r="314" spans="1:5">
      <c r="A314"/>
      <c r="B314"/>
      <c r="C314"/>
      <c r="D314"/>
      <c r="E314"/>
    </row>
    <row r="315" spans="1:5">
      <c r="A315"/>
      <c r="B315"/>
      <c r="C315"/>
      <c r="D315"/>
      <c r="E315"/>
    </row>
    <row r="316" spans="1:5">
      <c r="A316"/>
      <c r="B316"/>
      <c r="C316"/>
      <c r="D316"/>
      <c r="E316"/>
    </row>
    <row r="317" spans="1:5">
      <c r="A317"/>
      <c r="B317"/>
      <c r="C317"/>
      <c r="D317"/>
      <c r="E317"/>
    </row>
    <row r="318" spans="1:5">
      <c r="A318"/>
      <c r="B318"/>
      <c r="C318"/>
      <c r="D318"/>
      <c r="E318"/>
    </row>
    <row r="319" spans="1:5">
      <c r="A319"/>
      <c r="B319"/>
      <c r="C319"/>
      <c r="D319"/>
      <c r="E319"/>
    </row>
    <row r="320" spans="1:5">
      <c r="A320"/>
      <c r="B320"/>
      <c r="C320"/>
      <c r="D320"/>
      <c r="E320"/>
    </row>
    <row r="321" spans="1:5">
      <c r="A321"/>
      <c r="B321"/>
      <c r="C321"/>
      <c r="D321"/>
      <c r="E321"/>
    </row>
    <row r="322" spans="1:5">
      <c r="A322"/>
      <c r="B322"/>
      <c r="C322"/>
      <c r="D322"/>
      <c r="E322"/>
    </row>
    <row r="323" spans="1:5">
      <c r="A323"/>
      <c r="B323"/>
      <c r="C323"/>
      <c r="D323"/>
      <c r="E323"/>
    </row>
    <row r="324" spans="1:5">
      <c r="A324"/>
      <c r="B324"/>
      <c r="C324"/>
      <c r="D324"/>
      <c r="E324"/>
    </row>
    <row r="325" spans="1:5">
      <c r="A325"/>
      <c r="B325"/>
      <c r="C325"/>
      <c r="D325"/>
      <c r="E325"/>
    </row>
    <row r="326" spans="1:5">
      <c r="A326"/>
      <c r="B326"/>
      <c r="C326"/>
      <c r="D326"/>
      <c r="E326"/>
    </row>
    <row r="327" spans="1:5">
      <c r="A327"/>
      <c r="B327"/>
      <c r="C327"/>
      <c r="D327"/>
      <c r="E327"/>
    </row>
    <row r="328" spans="1:5">
      <c r="A328"/>
      <c r="B328"/>
      <c r="C328"/>
      <c r="D328"/>
      <c r="E328"/>
    </row>
    <row r="329" spans="1:5">
      <c r="A329"/>
      <c r="B329"/>
      <c r="C329"/>
      <c r="D329"/>
      <c r="E329"/>
    </row>
    <row r="330" spans="1:5">
      <c r="A330"/>
      <c r="B330"/>
      <c r="C330"/>
      <c r="D330"/>
      <c r="E330"/>
    </row>
    <row r="331" spans="1:5">
      <c r="A331"/>
      <c r="B331"/>
      <c r="C331"/>
      <c r="D331"/>
      <c r="E331"/>
    </row>
    <row r="332" spans="1:5">
      <c r="A332"/>
      <c r="B332"/>
      <c r="C332"/>
      <c r="D332"/>
      <c r="E332"/>
    </row>
    <row r="333" spans="1:5">
      <c r="A333"/>
      <c r="B333"/>
      <c r="C333"/>
      <c r="D333"/>
      <c r="E333"/>
    </row>
    <row r="334" spans="1:5">
      <c r="A334"/>
      <c r="B334"/>
      <c r="C334"/>
      <c r="D334"/>
      <c r="E334"/>
    </row>
    <row r="335" spans="1:5">
      <c r="A335"/>
      <c r="B335"/>
      <c r="C335"/>
      <c r="D335"/>
      <c r="E335"/>
    </row>
    <row r="336" spans="1:5">
      <c r="A336"/>
      <c r="B336"/>
      <c r="C336"/>
      <c r="D336"/>
      <c r="E336"/>
    </row>
    <row r="337" spans="1:5">
      <c r="A337"/>
      <c r="B337"/>
      <c r="C337"/>
      <c r="D337"/>
      <c r="E337"/>
    </row>
    <row r="338" spans="1:5">
      <c r="A338"/>
      <c r="B338"/>
      <c r="C338"/>
      <c r="D338"/>
      <c r="E338"/>
    </row>
    <row r="339" spans="1:5">
      <c r="A339"/>
      <c r="B339"/>
      <c r="C339"/>
      <c r="D339"/>
      <c r="E339"/>
    </row>
    <row r="340" spans="1:5">
      <c r="A340"/>
      <c r="B340"/>
      <c r="C340"/>
      <c r="D340"/>
      <c r="E340"/>
    </row>
    <row r="341" spans="1:5">
      <c r="A341"/>
      <c r="B341"/>
      <c r="C341"/>
      <c r="D341"/>
      <c r="E341"/>
    </row>
    <row r="342" spans="1:5">
      <c r="A342"/>
      <c r="B342"/>
      <c r="C342"/>
      <c r="D342"/>
      <c r="E342"/>
    </row>
    <row r="343" spans="1:5">
      <c r="A343"/>
      <c r="B343"/>
      <c r="C343"/>
      <c r="D343"/>
      <c r="E343"/>
    </row>
    <row r="344" spans="1:5">
      <c r="A344"/>
      <c r="B344"/>
      <c r="C344"/>
      <c r="D344"/>
      <c r="E344"/>
    </row>
    <row r="345" spans="1:5">
      <c r="A345"/>
      <c r="B345"/>
      <c r="C345"/>
      <c r="D345"/>
      <c r="E345"/>
    </row>
    <row r="346" spans="1:5">
      <c r="A346"/>
      <c r="B346"/>
      <c r="C346"/>
      <c r="D346"/>
      <c r="E346"/>
    </row>
    <row r="347" spans="1:5">
      <c r="A347"/>
      <c r="B347"/>
      <c r="C347"/>
      <c r="D347"/>
      <c r="E347"/>
    </row>
    <row r="348" spans="1:5">
      <c r="A348"/>
      <c r="B348"/>
      <c r="C348"/>
      <c r="D348"/>
      <c r="E348"/>
    </row>
    <row r="349" spans="1:5">
      <c r="A349"/>
      <c r="B349"/>
      <c r="C349"/>
      <c r="D349"/>
      <c r="E349"/>
    </row>
    <row r="350" spans="1:5">
      <c r="A350"/>
      <c r="B350"/>
      <c r="C350"/>
      <c r="D350"/>
      <c r="E350"/>
    </row>
    <row r="351" spans="1:5">
      <c r="A351"/>
      <c r="B351"/>
      <c r="C351"/>
      <c r="D351"/>
      <c r="E351"/>
    </row>
    <row r="352" spans="1:5">
      <c r="A352"/>
      <c r="B352"/>
      <c r="C352"/>
      <c r="D352"/>
      <c r="E352"/>
    </row>
    <row r="353" spans="1:5">
      <c r="A353"/>
      <c r="B353"/>
      <c r="C353"/>
      <c r="D353"/>
      <c r="E353"/>
    </row>
    <row r="354" spans="1:5">
      <c r="A354"/>
      <c r="B354"/>
      <c r="C354"/>
      <c r="D354"/>
      <c r="E354"/>
    </row>
    <row r="355" spans="1:5">
      <c r="A355"/>
      <c r="B355"/>
      <c r="C355"/>
      <c r="D355"/>
      <c r="E355"/>
    </row>
    <row r="356" spans="1:5">
      <c r="A356"/>
      <c r="B356"/>
      <c r="C356"/>
      <c r="D356"/>
      <c r="E356"/>
    </row>
    <row r="357" spans="1:5">
      <c r="A357"/>
      <c r="B357"/>
      <c r="C357"/>
      <c r="D357"/>
      <c r="E357"/>
    </row>
    <row r="358" spans="1:5">
      <c r="A358"/>
      <c r="B358"/>
      <c r="C358"/>
      <c r="D358"/>
      <c r="E358"/>
    </row>
    <row r="359" spans="1:5">
      <c r="A359"/>
      <c r="B359"/>
      <c r="C359"/>
      <c r="D359"/>
      <c r="E359"/>
    </row>
    <row r="360" spans="1:5">
      <c r="A360"/>
      <c r="B360"/>
      <c r="C360"/>
      <c r="D360"/>
      <c r="E360"/>
    </row>
    <row r="361" spans="1:5">
      <c r="A361"/>
      <c r="B361"/>
      <c r="C361"/>
      <c r="D361"/>
      <c r="E361"/>
    </row>
    <row r="362" spans="1:5">
      <c r="A362"/>
      <c r="B362"/>
      <c r="C362"/>
      <c r="D362"/>
      <c r="E362"/>
    </row>
    <row r="363" spans="1:5">
      <c r="A363"/>
      <c r="B363"/>
      <c r="C363"/>
      <c r="D363"/>
      <c r="E363"/>
    </row>
    <row r="364" spans="1:5">
      <c r="A364"/>
      <c r="B364"/>
      <c r="C364"/>
      <c r="D364"/>
      <c r="E364"/>
    </row>
    <row r="365" spans="1:5">
      <c r="A365"/>
      <c r="B365"/>
      <c r="C365"/>
      <c r="D365"/>
      <c r="E365"/>
    </row>
    <row r="366" spans="1:5">
      <c r="A366"/>
      <c r="B366"/>
      <c r="C366"/>
      <c r="D366"/>
      <c r="E366"/>
    </row>
    <row r="367" spans="1:5">
      <c r="A367"/>
      <c r="B367"/>
      <c r="C367"/>
      <c r="D367"/>
      <c r="E367"/>
    </row>
    <row r="368" spans="1:5">
      <c r="A368"/>
      <c r="B368"/>
      <c r="C368"/>
      <c r="D368"/>
      <c r="E368"/>
    </row>
    <row r="369" spans="1:5">
      <c r="A369"/>
      <c r="B369"/>
      <c r="C369"/>
      <c r="D369"/>
      <c r="E369"/>
    </row>
    <row r="370" spans="1:5">
      <c r="A370"/>
      <c r="B370"/>
      <c r="C370"/>
      <c r="D370"/>
      <c r="E370"/>
    </row>
    <row r="371" spans="1:5">
      <c r="A371"/>
      <c r="B371"/>
      <c r="C371"/>
      <c r="D371"/>
      <c r="E371"/>
    </row>
    <row r="372" spans="1:5">
      <c r="A372"/>
      <c r="B372"/>
      <c r="C372"/>
      <c r="D372"/>
      <c r="E372"/>
    </row>
    <row r="373" spans="1:5">
      <c r="A373"/>
      <c r="B373"/>
      <c r="C373"/>
      <c r="D373"/>
      <c r="E373"/>
    </row>
    <row r="374" spans="1:5">
      <c r="A374"/>
      <c r="B374"/>
      <c r="C374"/>
      <c r="D374"/>
      <c r="E374"/>
    </row>
    <row r="375" spans="1:5">
      <c r="A375"/>
      <c r="B375"/>
      <c r="C375"/>
      <c r="D375"/>
      <c r="E375"/>
    </row>
    <row r="376" spans="1:5">
      <c r="A376"/>
      <c r="B376"/>
      <c r="C376"/>
      <c r="D376"/>
      <c r="E376"/>
    </row>
    <row r="377" spans="1:5">
      <c r="A377"/>
      <c r="B377"/>
      <c r="C377"/>
      <c r="D377"/>
      <c r="E377"/>
    </row>
    <row r="378" spans="1:5">
      <c r="A378"/>
      <c r="B378"/>
      <c r="C378"/>
      <c r="D378"/>
      <c r="E378"/>
    </row>
    <row r="379" spans="1:5">
      <c r="A379"/>
      <c r="B379"/>
      <c r="C379"/>
      <c r="D379"/>
      <c r="E379"/>
    </row>
    <row r="380" spans="1:5">
      <c r="A380"/>
      <c r="B380"/>
      <c r="C380"/>
      <c r="D380"/>
      <c r="E380"/>
    </row>
    <row r="381" spans="1:5">
      <c r="A381"/>
      <c r="B381"/>
      <c r="C381"/>
      <c r="D381"/>
      <c r="E381"/>
    </row>
    <row r="382" spans="1:5">
      <c r="A382"/>
      <c r="B382"/>
      <c r="C382"/>
      <c r="D382"/>
      <c r="E382"/>
    </row>
    <row r="383" spans="1:5">
      <c r="A383"/>
      <c r="B383"/>
      <c r="C383"/>
      <c r="D383"/>
      <c r="E383"/>
    </row>
    <row r="384" spans="1:5">
      <c r="A384"/>
      <c r="B384"/>
      <c r="C384"/>
      <c r="D384"/>
      <c r="E384"/>
    </row>
    <row r="385" spans="1:5">
      <c r="A385"/>
      <c r="B385"/>
      <c r="C385"/>
      <c r="D385"/>
      <c r="E385"/>
    </row>
    <row r="386" spans="1:5">
      <c r="A386"/>
      <c r="B386"/>
      <c r="C386"/>
      <c r="D386"/>
      <c r="E386"/>
    </row>
    <row r="387" spans="1:5">
      <c r="A387"/>
      <c r="B387"/>
      <c r="C387"/>
      <c r="D387"/>
      <c r="E387"/>
    </row>
    <row r="388" spans="1:5">
      <c r="A388"/>
      <c r="B388"/>
      <c r="C388"/>
      <c r="D388"/>
      <c r="E388"/>
    </row>
    <row r="389" spans="1:5">
      <c r="A389"/>
      <c r="B389"/>
      <c r="C389"/>
      <c r="D389"/>
      <c r="E389"/>
    </row>
    <row r="390" spans="1:5">
      <c r="A390"/>
      <c r="B390"/>
      <c r="C390"/>
      <c r="D390"/>
      <c r="E390"/>
    </row>
    <row r="391" spans="1:5">
      <c r="A391"/>
      <c r="B391"/>
      <c r="C391"/>
      <c r="D391"/>
      <c r="E391"/>
    </row>
    <row r="392" spans="1:5">
      <c r="A392"/>
      <c r="B392"/>
      <c r="C392"/>
      <c r="D392"/>
      <c r="E392"/>
    </row>
    <row r="393" spans="1:5">
      <c r="A393"/>
      <c r="B393"/>
      <c r="C393"/>
      <c r="D393"/>
      <c r="E393"/>
    </row>
    <row r="394" spans="1:5">
      <c r="A394"/>
      <c r="B394"/>
      <c r="C394"/>
      <c r="D394"/>
      <c r="E394"/>
    </row>
    <row r="395" spans="1:5">
      <c r="A395"/>
      <c r="B395"/>
      <c r="C395"/>
      <c r="D395"/>
      <c r="E395"/>
    </row>
    <row r="396" spans="1:5">
      <c r="A396"/>
      <c r="B396"/>
      <c r="C396"/>
      <c r="D396"/>
      <c r="E396"/>
    </row>
    <row r="397" spans="1:5">
      <c r="A397"/>
      <c r="B397"/>
      <c r="C397"/>
      <c r="D397"/>
      <c r="E397"/>
    </row>
    <row r="398" spans="1:5">
      <c r="A398"/>
      <c r="B398"/>
      <c r="C398"/>
      <c r="D398"/>
      <c r="E398"/>
    </row>
    <row r="399" spans="1:5">
      <c r="A399"/>
      <c r="B399"/>
      <c r="C399"/>
      <c r="D399"/>
      <c r="E399"/>
    </row>
    <row r="400" spans="1:5">
      <c r="A400"/>
      <c r="B400"/>
      <c r="C400"/>
      <c r="D400"/>
      <c r="E400"/>
    </row>
    <row r="401" spans="1:5">
      <c r="A401"/>
      <c r="B401"/>
      <c r="C401"/>
      <c r="D401"/>
      <c r="E401"/>
    </row>
    <row r="402" spans="1:5">
      <c r="A402"/>
      <c r="B402"/>
      <c r="C402"/>
      <c r="D402"/>
      <c r="E402"/>
    </row>
    <row r="403" spans="1:5">
      <c r="A403"/>
      <c r="B403"/>
      <c r="C403"/>
      <c r="D403"/>
      <c r="E403"/>
    </row>
    <row r="404" spans="1:5">
      <c r="A404"/>
      <c r="B404"/>
      <c r="C404"/>
      <c r="D404"/>
      <c r="E404"/>
    </row>
    <row r="405" spans="1:5">
      <c r="A405"/>
      <c r="B405"/>
      <c r="C405"/>
      <c r="D405"/>
      <c r="E405"/>
    </row>
    <row r="406" spans="1:5">
      <c r="A406"/>
      <c r="B406"/>
      <c r="C406"/>
      <c r="D406"/>
      <c r="E406"/>
    </row>
    <row r="407" spans="1:5">
      <c r="A407"/>
      <c r="B407"/>
      <c r="C407"/>
      <c r="D407"/>
      <c r="E407"/>
    </row>
    <row r="408" spans="1:5">
      <c r="A408"/>
      <c r="B408"/>
      <c r="C408"/>
      <c r="D408"/>
      <c r="E408"/>
    </row>
    <row r="409" spans="1:5">
      <c r="A409"/>
      <c r="B409"/>
      <c r="C409"/>
      <c r="D409"/>
      <c r="E409"/>
    </row>
    <row r="410" spans="1:5">
      <c r="A410"/>
      <c r="B410"/>
      <c r="C410"/>
      <c r="D410"/>
      <c r="E410"/>
    </row>
    <row r="411" spans="1:5">
      <c r="A411"/>
      <c r="B411"/>
      <c r="C411"/>
      <c r="D411"/>
      <c r="E411"/>
    </row>
    <row r="412" spans="1:5">
      <c r="A412"/>
      <c r="B412"/>
      <c r="C412"/>
      <c r="D412"/>
      <c r="E412"/>
    </row>
    <row r="413" spans="1:5">
      <c r="A413"/>
      <c r="B413"/>
      <c r="C413"/>
      <c r="D413"/>
      <c r="E413"/>
    </row>
    <row r="414" spans="1:5">
      <c r="A414"/>
      <c r="B414"/>
      <c r="C414"/>
      <c r="D414"/>
      <c r="E414"/>
    </row>
    <row r="415" spans="1:5">
      <c r="A415"/>
      <c r="B415"/>
      <c r="C415"/>
      <c r="D415"/>
      <c r="E415"/>
    </row>
    <row r="416" spans="1:5">
      <c r="A416"/>
      <c r="B416"/>
      <c r="C416"/>
      <c r="D416"/>
      <c r="E416"/>
    </row>
    <row r="417" spans="1:5">
      <c r="A417"/>
      <c r="B417"/>
      <c r="C417"/>
      <c r="D417"/>
      <c r="E417"/>
    </row>
    <row r="418" spans="1:5">
      <c r="A418"/>
      <c r="B418"/>
      <c r="C418"/>
      <c r="D418"/>
      <c r="E418"/>
    </row>
    <row r="419" spans="1:5">
      <c r="A419"/>
      <c r="B419"/>
      <c r="C419"/>
      <c r="D419"/>
      <c r="E419"/>
    </row>
    <row r="420" spans="1:5">
      <c r="A420"/>
      <c r="B420"/>
      <c r="C420"/>
      <c r="D420"/>
      <c r="E420"/>
    </row>
    <row r="421" spans="1:5">
      <c r="A421"/>
      <c r="B421"/>
      <c r="C421"/>
      <c r="D421"/>
      <c r="E421"/>
    </row>
    <row r="422" spans="1:5">
      <c r="A422"/>
      <c r="B422"/>
      <c r="C422"/>
      <c r="D422"/>
      <c r="E422"/>
    </row>
    <row r="423" spans="1:5">
      <c r="A423"/>
      <c r="B423"/>
      <c r="C423"/>
      <c r="D423"/>
      <c r="E423"/>
    </row>
    <row r="424" spans="1:5">
      <c r="A424"/>
      <c r="B424"/>
      <c r="C424"/>
      <c r="D424"/>
      <c r="E424"/>
    </row>
    <row r="425" spans="1:5">
      <c r="A425"/>
      <c r="B425"/>
      <c r="C425"/>
      <c r="D425"/>
      <c r="E425"/>
    </row>
    <row r="426" spans="1:5">
      <c r="A426"/>
      <c r="B426"/>
      <c r="C426"/>
      <c r="D426"/>
      <c r="E426"/>
    </row>
    <row r="427" spans="1:5">
      <c r="A427"/>
      <c r="B427"/>
      <c r="C427"/>
      <c r="D427"/>
      <c r="E427"/>
    </row>
    <row r="428" spans="1:5">
      <c r="A428"/>
      <c r="B428"/>
      <c r="C428"/>
      <c r="D428"/>
      <c r="E428"/>
    </row>
    <row r="429" spans="1:5">
      <c r="A429"/>
      <c r="B429"/>
      <c r="C429"/>
      <c r="D429"/>
      <c r="E429"/>
    </row>
    <row r="430" spans="1:5">
      <c r="A430"/>
      <c r="B430"/>
      <c r="C430"/>
      <c r="D430"/>
      <c r="E430"/>
    </row>
    <row r="431" spans="1:5">
      <c r="A431"/>
      <c r="B431"/>
      <c r="C431"/>
      <c r="D431"/>
      <c r="E431"/>
    </row>
    <row r="432" spans="1:5">
      <c r="A432"/>
      <c r="B432"/>
      <c r="C432"/>
      <c r="D432"/>
      <c r="E432"/>
    </row>
    <row r="433" spans="1:5">
      <c r="A433"/>
      <c r="B433"/>
      <c r="C433"/>
      <c r="D433"/>
      <c r="E433"/>
    </row>
    <row r="434" spans="1:5">
      <c r="A434"/>
      <c r="B434"/>
      <c r="C434"/>
      <c r="D434"/>
      <c r="E434"/>
    </row>
    <row r="435" spans="1:5">
      <c r="A435"/>
      <c r="B435"/>
      <c r="C435"/>
      <c r="D435"/>
      <c r="E435"/>
    </row>
    <row r="436" spans="1:5">
      <c r="A436"/>
      <c r="B436"/>
      <c r="C436"/>
      <c r="D436"/>
      <c r="E436"/>
    </row>
    <row r="437" spans="1:5">
      <c r="A437"/>
      <c r="B437"/>
      <c r="C437"/>
      <c r="D437"/>
      <c r="E437"/>
    </row>
    <row r="438" spans="1:5">
      <c r="A438"/>
      <c r="B438"/>
      <c r="C438"/>
      <c r="D438"/>
      <c r="E438"/>
    </row>
    <row r="439" spans="1:5">
      <c r="A439"/>
      <c r="B439"/>
      <c r="C439"/>
      <c r="D439"/>
      <c r="E439"/>
    </row>
    <row r="440" spans="1:5">
      <c r="A440"/>
      <c r="B440"/>
      <c r="C440"/>
      <c r="D440"/>
      <c r="E440"/>
    </row>
    <row r="441" spans="1:5">
      <c r="A441"/>
      <c r="B441"/>
      <c r="C441"/>
      <c r="D441"/>
      <c r="E441"/>
    </row>
    <row r="442" spans="1:5">
      <c r="A442"/>
      <c r="B442"/>
      <c r="C442"/>
      <c r="D442"/>
      <c r="E442"/>
    </row>
    <row r="443" spans="1:5">
      <c r="A443"/>
      <c r="B443"/>
      <c r="C443"/>
      <c r="D443"/>
      <c r="E443"/>
    </row>
    <row r="444" spans="1:5">
      <c r="A444"/>
      <c r="B444"/>
      <c r="C444"/>
      <c r="D444"/>
      <c r="E444"/>
    </row>
    <row r="445" spans="1:5">
      <c r="A445"/>
      <c r="B445"/>
      <c r="C445"/>
      <c r="D445"/>
      <c r="E445"/>
    </row>
    <row r="446" spans="1:5">
      <c r="A446"/>
      <c r="B446"/>
      <c r="C446"/>
      <c r="D446"/>
      <c r="E446"/>
    </row>
    <row r="447" spans="1:5">
      <c r="A447"/>
      <c r="B447"/>
      <c r="C447"/>
      <c r="D447"/>
      <c r="E447"/>
    </row>
    <row r="448" spans="1:5">
      <c r="A448"/>
      <c r="B448"/>
      <c r="C448"/>
      <c r="D448"/>
      <c r="E448"/>
    </row>
    <row r="449" spans="1:5">
      <c r="A449"/>
      <c r="B449"/>
      <c r="C449"/>
      <c r="D449"/>
      <c r="E449"/>
    </row>
    <row r="450" spans="1:5">
      <c r="A450"/>
      <c r="B450"/>
      <c r="C450"/>
      <c r="D450"/>
      <c r="E450"/>
    </row>
    <row r="451" spans="1:5">
      <c r="A451"/>
      <c r="B451"/>
      <c r="C451"/>
      <c r="D451"/>
      <c r="E451"/>
    </row>
    <row r="452" spans="1:5">
      <c r="A452"/>
      <c r="B452"/>
      <c r="C452"/>
      <c r="D452"/>
      <c r="E452"/>
    </row>
    <row r="453" spans="1:5">
      <c r="A453"/>
      <c r="B453"/>
      <c r="C453"/>
      <c r="D453"/>
      <c r="E453"/>
    </row>
    <row r="454" spans="1:5">
      <c r="A454"/>
      <c r="B454"/>
      <c r="C454"/>
      <c r="D454"/>
      <c r="E454"/>
    </row>
    <row r="455" spans="1:5">
      <c r="A455"/>
      <c r="B455"/>
      <c r="C455"/>
      <c r="D455"/>
      <c r="E455"/>
    </row>
    <row r="456" spans="1:5">
      <c r="A456"/>
      <c r="B456"/>
      <c r="C456"/>
      <c r="D456"/>
      <c r="E456"/>
    </row>
    <row r="457" spans="1:5">
      <c r="A457"/>
      <c r="B457"/>
      <c r="C457"/>
      <c r="D457"/>
      <c r="E457"/>
    </row>
    <row r="458" spans="1:5">
      <c r="A458"/>
      <c r="B458"/>
      <c r="C458"/>
      <c r="D458"/>
      <c r="E458"/>
    </row>
    <row r="459" spans="1:5">
      <c r="A459"/>
      <c r="B459"/>
      <c r="C459"/>
      <c r="D459"/>
      <c r="E459"/>
    </row>
    <row r="460" spans="1:5">
      <c r="A460"/>
      <c r="B460"/>
      <c r="C460"/>
      <c r="D460"/>
      <c r="E460"/>
    </row>
    <row r="461" spans="1:5">
      <c r="A461"/>
      <c r="B461"/>
      <c r="C461"/>
      <c r="D461"/>
      <c r="E461"/>
    </row>
    <row r="462" spans="1:5">
      <c r="A462"/>
      <c r="B462"/>
      <c r="C462"/>
      <c r="D462"/>
      <c r="E462"/>
    </row>
    <row r="463" spans="1:5">
      <c r="A463"/>
      <c r="B463"/>
      <c r="C463"/>
      <c r="D463"/>
      <c r="E463"/>
    </row>
    <row r="464" spans="1:5">
      <c r="A464"/>
      <c r="B464"/>
      <c r="C464"/>
      <c r="D464"/>
      <c r="E464"/>
    </row>
    <row r="465" spans="1:5">
      <c r="A465"/>
      <c r="B465"/>
      <c r="C465"/>
      <c r="D465"/>
      <c r="E465"/>
    </row>
    <row r="466" spans="1:5">
      <c r="A466"/>
      <c r="B466"/>
      <c r="C466"/>
      <c r="D466"/>
      <c r="E466"/>
    </row>
    <row r="467" spans="1:5">
      <c r="A467"/>
      <c r="B467"/>
      <c r="C467"/>
      <c r="D467"/>
      <c r="E467"/>
    </row>
    <row r="468" spans="1:5">
      <c r="A468"/>
      <c r="B468"/>
      <c r="C468"/>
      <c r="D468"/>
      <c r="E468"/>
    </row>
    <row r="469" spans="1:5">
      <c r="A469"/>
      <c r="B469"/>
      <c r="C469"/>
      <c r="D469"/>
      <c r="E469"/>
    </row>
    <row r="470" spans="1:5">
      <c r="A470"/>
      <c r="B470"/>
      <c r="C470"/>
      <c r="D470"/>
      <c r="E470"/>
    </row>
    <row r="471" spans="1:5">
      <c r="A471"/>
      <c r="B471"/>
      <c r="C471"/>
      <c r="D471"/>
      <c r="E471"/>
    </row>
    <row r="472" spans="1:5">
      <c r="A472"/>
      <c r="B472"/>
      <c r="C472"/>
      <c r="D472"/>
      <c r="E472"/>
    </row>
    <row r="473" spans="1:5">
      <c r="A473"/>
      <c r="B473"/>
      <c r="C473"/>
      <c r="D473"/>
      <c r="E473"/>
    </row>
    <row r="474" spans="1:5">
      <c r="A474"/>
      <c r="B474"/>
      <c r="C474"/>
      <c r="D474"/>
      <c r="E474"/>
    </row>
    <row r="475" spans="1:5">
      <c r="A475"/>
      <c r="B475"/>
      <c r="C475"/>
      <c r="D475"/>
      <c r="E475"/>
    </row>
    <row r="476" spans="1:5">
      <c r="A476"/>
      <c r="B476"/>
      <c r="C476"/>
      <c r="D476"/>
      <c r="E476"/>
    </row>
    <row r="477" spans="1:5">
      <c r="A477"/>
      <c r="B477"/>
      <c r="C477"/>
      <c r="D477"/>
      <c r="E477"/>
    </row>
    <row r="478" spans="1:5">
      <c r="A478"/>
      <c r="B478"/>
      <c r="C478"/>
      <c r="D478"/>
      <c r="E478"/>
    </row>
    <row r="479" spans="1:5">
      <c r="A479"/>
      <c r="B479"/>
      <c r="C479"/>
      <c r="D479"/>
      <c r="E479"/>
    </row>
    <row r="480" spans="1:5">
      <c r="A480"/>
      <c r="B480"/>
      <c r="C480"/>
      <c r="D480"/>
      <c r="E480"/>
    </row>
    <row r="481" spans="1:5">
      <c r="A481"/>
      <c r="B481"/>
      <c r="C481"/>
      <c r="D481"/>
      <c r="E481"/>
    </row>
    <row r="482" spans="1:5">
      <c r="A482"/>
      <c r="B482"/>
      <c r="C482"/>
      <c r="D482"/>
      <c r="E482"/>
    </row>
    <row r="483" spans="1:5">
      <c r="A483"/>
      <c r="B483"/>
      <c r="C483"/>
      <c r="D483"/>
      <c r="E483"/>
    </row>
    <row r="484" spans="1:5">
      <c r="A484"/>
      <c r="B484"/>
      <c r="C484"/>
      <c r="D484"/>
      <c r="E484"/>
    </row>
    <row r="485" spans="1:5">
      <c r="A485"/>
      <c r="B485"/>
      <c r="C485"/>
      <c r="D485"/>
      <c r="E485"/>
    </row>
    <row r="486" spans="1:5">
      <c r="A486"/>
      <c r="B486"/>
      <c r="C486"/>
      <c r="D486"/>
      <c r="E486"/>
    </row>
    <row r="487" spans="1:5">
      <c r="A487"/>
      <c r="B487"/>
      <c r="C487"/>
      <c r="D487"/>
      <c r="E487"/>
    </row>
    <row r="488" spans="1:5">
      <c r="A488"/>
      <c r="B488"/>
      <c r="C488"/>
      <c r="D488"/>
      <c r="E488"/>
    </row>
    <row r="489" spans="1:5">
      <c r="A489"/>
      <c r="B489"/>
      <c r="C489"/>
      <c r="D489"/>
      <c r="E489"/>
    </row>
    <row r="490" spans="1:5">
      <c r="A490"/>
      <c r="B490"/>
      <c r="C490"/>
      <c r="D490"/>
      <c r="E490"/>
    </row>
    <row r="491" spans="1:5">
      <c r="A491"/>
      <c r="B491"/>
      <c r="C491"/>
      <c r="D491"/>
      <c r="E491"/>
    </row>
    <row r="492" spans="1:5">
      <c r="A492"/>
      <c r="B492"/>
      <c r="C492"/>
      <c r="D492"/>
      <c r="E492"/>
    </row>
    <row r="493" spans="1:5">
      <c r="A493"/>
      <c r="B493"/>
      <c r="C493"/>
      <c r="D493"/>
      <c r="E493"/>
    </row>
    <row r="494" spans="1:5">
      <c r="A494"/>
      <c r="B494"/>
      <c r="C494"/>
      <c r="D494"/>
      <c r="E494"/>
    </row>
    <row r="495" spans="1:5">
      <c r="A495"/>
      <c r="B495"/>
      <c r="C495"/>
      <c r="D495"/>
      <c r="E495"/>
    </row>
    <row r="496" spans="1:5">
      <c r="A496"/>
      <c r="B496"/>
      <c r="C496"/>
      <c r="D496"/>
      <c r="E496"/>
    </row>
    <row r="497" spans="1:5">
      <c r="A497"/>
      <c r="B497"/>
      <c r="C497"/>
      <c r="D497"/>
      <c r="E497"/>
    </row>
    <row r="498" spans="1:5">
      <c r="A498"/>
      <c r="B498"/>
      <c r="C498"/>
      <c r="D498"/>
      <c r="E498"/>
    </row>
    <row r="499" spans="1:5">
      <c r="A499"/>
      <c r="B499"/>
      <c r="C499"/>
      <c r="D499"/>
      <c r="E499"/>
    </row>
    <row r="500" spans="1:5">
      <c r="A500"/>
      <c r="B500"/>
      <c r="C500"/>
      <c r="D500"/>
      <c r="E500"/>
    </row>
    <row r="501" spans="1:5">
      <c r="A501"/>
      <c r="B501"/>
      <c r="C501"/>
      <c r="D501"/>
      <c r="E501"/>
    </row>
    <row r="502" spans="1:5">
      <c r="A502"/>
      <c r="B502"/>
      <c r="C502"/>
      <c r="D502"/>
      <c r="E502"/>
    </row>
    <row r="503" spans="1:5">
      <c r="A503"/>
      <c r="B503"/>
      <c r="C503"/>
      <c r="D503"/>
      <c r="E503"/>
    </row>
    <row r="504" spans="1:5">
      <c r="A504"/>
      <c r="B504"/>
      <c r="C504"/>
      <c r="D504"/>
      <c r="E504"/>
    </row>
    <row r="505" spans="1:5">
      <c r="A505"/>
      <c r="B505"/>
      <c r="C505"/>
      <c r="D505"/>
      <c r="E505"/>
    </row>
    <row r="506" spans="1:5">
      <c r="A506"/>
      <c r="B506"/>
      <c r="C506"/>
      <c r="D506"/>
      <c r="E506"/>
    </row>
    <row r="507" spans="1:5">
      <c r="A507"/>
      <c r="B507"/>
      <c r="C507"/>
      <c r="D507"/>
      <c r="E507"/>
    </row>
    <row r="508" spans="1:5">
      <c r="A508"/>
      <c r="B508"/>
      <c r="C508"/>
      <c r="D508"/>
      <c r="E508"/>
    </row>
    <row r="509" spans="1:5">
      <c r="A509"/>
      <c r="B509"/>
      <c r="C509"/>
      <c r="D509"/>
      <c r="E509"/>
    </row>
    <row r="510" spans="1:5">
      <c r="A510"/>
      <c r="B510"/>
      <c r="C510"/>
      <c r="D510"/>
      <c r="E510"/>
    </row>
    <row r="511" spans="1:5">
      <c r="A511"/>
      <c r="B511"/>
      <c r="C511"/>
      <c r="D511"/>
      <c r="E511"/>
    </row>
    <row r="512" spans="1:5">
      <c r="A512"/>
      <c r="B512"/>
      <c r="C512"/>
      <c r="D512"/>
      <c r="E512"/>
    </row>
    <row r="513" spans="1:5">
      <c r="A513"/>
      <c r="B513"/>
      <c r="C513"/>
      <c r="D513"/>
      <c r="E513"/>
    </row>
    <row r="514" spans="1:5">
      <c r="A514"/>
      <c r="B514"/>
      <c r="C514"/>
      <c r="D514"/>
      <c r="E514"/>
    </row>
    <row r="515" spans="1:5">
      <c r="A515"/>
      <c r="B515"/>
      <c r="C515"/>
      <c r="D515"/>
      <c r="E515"/>
    </row>
    <row r="516" spans="1:5">
      <c r="A516"/>
      <c r="B516"/>
      <c r="C516"/>
      <c r="D516"/>
      <c r="E516"/>
    </row>
    <row r="517" spans="1:5">
      <c r="A517"/>
      <c r="B517"/>
      <c r="C517"/>
      <c r="D517"/>
      <c r="E517"/>
    </row>
    <row r="518" spans="1:5">
      <c r="A518"/>
      <c r="B518"/>
      <c r="C518"/>
      <c r="D518"/>
      <c r="E518"/>
    </row>
    <row r="519" spans="1:5">
      <c r="A519"/>
      <c r="B519"/>
      <c r="C519"/>
      <c r="D519"/>
      <c r="E519"/>
    </row>
    <row r="520" spans="1:5">
      <c r="A520"/>
      <c r="B520"/>
      <c r="C520"/>
      <c r="D520"/>
      <c r="E520"/>
    </row>
    <row r="521" spans="1:5">
      <c r="A521"/>
      <c r="B521"/>
      <c r="C521"/>
      <c r="D521"/>
      <c r="E521"/>
    </row>
    <row r="522" spans="1:5">
      <c r="A522"/>
      <c r="B522"/>
      <c r="C522"/>
      <c r="D522"/>
      <c r="E522"/>
    </row>
    <row r="523" spans="1:5">
      <c r="A523"/>
      <c r="B523"/>
      <c r="C523"/>
      <c r="D523"/>
      <c r="E523"/>
    </row>
    <row r="524" spans="1:5">
      <c r="A524"/>
      <c r="B524"/>
      <c r="C524"/>
      <c r="D524"/>
      <c r="E524"/>
    </row>
    <row r="525" spans="1:5">
      <c r="A525"/>
      <c r="B525"/>
      <c r="C525"/>
      <c r="D525"/>
      <c r="E525"/>
    </row>
    <row r="526" spans="1:5">
      <c r="A526"/>
      <c r="B526"/>
      <c r="C526"/>
      <c r="D526"/>
      <c r="E526"/>
    </row>
    <row r="527" spans="1:5">
      <c r="A527"/>
      <c r="B527"/>
      <c r="C527"/>
      <c r="D527"/>
      <c r="E527"/>
    </row>
    <row r="528" spans="1:5">
      <c r="A528"/>
      <c r="B528"/>
      <c r="C528"/>
      <c r="D528"/>
      <c r="E528"/>
    </row>
    <row r="529" spans="1:5">
      <c r="A529"/>
      <c r="B529"/>
      <c r="C529"/>
      <c r="D529"/>
      <c r="E529"/>
    </row>
    <row r="530" spans="1:5">
      <c r="A530"/>
      <c r="B530"/>
      <c r="C530"/>
      <c r="D530"/>
      <c r="E530"/>
    </row>
    <row r="531" spans="1:5">
      <c r="A531"/>
      <c r="B531"/>
      <c r="C531"/>
      <c r="D531"/>
      <c r="E531"/>
    </row>
    <row r="532" spans="1:5">
      <c r="A532"/>
      <c r="B532"/>
      <c r="C532"/>
      <c r="D532"/>
      <c r="E532"/>
    </row>
    <row r="533" spans="1:5">
      <c r="A533"/>
      <c r="B533"/>
      <c r="C533"/>
      <c r="D533"/>
      <c r="E533"/>
    </row>
    <row r="534" spans="1:5">
      <c r="A534"/>
      <c r="B534"/>
      <c r="C534"/>
      <c r="D534"/>
      <c r="E534"/>
    </row>
    <row r="535" spans="1:5">
      <c r="A535"/>
      <c r="B535"/>
      <c r="C535"/>
      <c r="D535"/>
      <c r="E535"/>
    </row>
    <row r="536" spans="1:5">
      <c r="A536"/>
      <c r="B536"/>
      <c r="C536"/>
      <c r="D536"/>
      <c r="E536"/>
    </row>
    <row r="537" spans="1:5">
      <c r="A537"/>
      <c r="B537"/>
      <c r="C537"/>
      <c r="D537"/>
      <c r="E537"/>
    </row>
    <row r="538" spans="1:5">
      <c r="A538"/>
      <c r="B538"/>
      <c r="C538"/>
      <c r="D538"/>
      <c r="E538"/>
    </row>
    <row r="539" spans="1:5">
      <c r="A539"/>
      <c r="B539"/>
      <c r="C539"/>
      <c r="D539"/>
      <c r="E539"/>
    </row>
    <row r="540" spans="1:5">
      <c r="A540"/>
      <c r="B540"/>
      <c r="C540"/>
      <c r="D540"/>
      <c r="E540"/>
    </row>
    <row r="541" spans="1:5">
      <c r="A541"/>
      <c r="B541"/>
      <c r="C541"/>
      <c r="D541"/>
      <c r="E541"/>
    </row>
    <row r="542" spans="1:5">
      <c r="A542"/>
      <c r="B542"/>
      <c r="C542"/>
      <c r="D542"/>
      <c r="E542"/>
    </row>
    <row r="543" spans="1:5">
      <c r="A543"/>
      <c r="B543"/>
      <c r="C543"/>
      <c r="D543"/>
      <c r="E543"/>
    </row>
    <row r="544" spans="1:5">
      <c r="A544"/>
      <c r="B544"/>
      <c r="C544"/>
      <c r="D544"/>
      <c r="E544"/>
    </row>
    <row r="545" spans="1:5">
      <c r="A545"/>
      <c r="B545"/>
      <c r="C545"/>
      <c r="D545"/>
      <c r="E545"/>
    </row>
    <row r="546" spans="1:5">
      <c r="A546"/>
      <c r="B546"/>
      <c r="C546"/>
      <c r="D546"/>
      <c r="E546"/>
    </row>
    <row r="547" spans="1:5">
      <c r="A547"/>
      <c r="B547"/>
      <c r="C547"/>
      <c r="D547"/>
      <c r="E547"/>
    </row>
    <row r="548" spans="1:5">
      <c r="A548"/>
      <c r="B548"/>
      <c r="C548"/>
      <c r="D548"/>
      <c r="E548"/>
    </row>
    <row r="549" spans="1:5">
      <c r="A549"/>
      <c r="B549"/>
      <c r="C549"/>
      <c r="D549"/>
      <c r="E549"/>
    </row>
    <row r="550" spans="1:5">
      <c r="A550"/>
      <c r="B550"/>
      <c r="C550"/>
      <c r="D550"/>
      <c r="E550"/>
    </row>
    <row r="551" spans="1:5">
      <c r="A551"/>
      <c r="B551"/>
      <c r="C551"/>
      <c r="D551"/>
      <c r="E551"/>
    </row>
    <row r="552" spans="1:5">
      <c r="A552"/>
      <c r="B552"/>
      <c r="C552"/>
      <c r="D552"/>
      <c r="E552"/>
    </row>
    <row r="553" spans="1:5">
      <c r="A553"/>
      <c r="B553"/>
      <c r="C553"/>
      <c r="D553"/>
      <c r="E553"/>
    </row>
    <row r="554" spans="1:5">
      <c r="A554"/>
      <c r="B554"/>
      <c r="C554"/>
      <c r="D554"/>
      <c r="E554"/>
    </row>
    <row r="555" spans="1:5">
      <c r="A555"/>
      <c r="B555"/>
      <c r="C555"/>
      <c r="D555"/>
      <c r="E555"/>
    </row>
    <row r="556" spans="1:5">
      <c r="A556"/>
      <c r="B556"/>
      <c r="C556"/>
      <c r="D556"/>
      <c r="E556"/>
    </row>
    <row r="557" spans="1:5">
      <c r="A557"/>
      <c r="B557"/>
      <c r="C557"/>
      <c r="D557"/>
      <c r="E557"/>
    </row>
    <row r="558" spans="1:5">
      <c r="A558"/>
      <c r="B558"/>
      <c r="C558"/>
      <c r="D558"/>
      <c r="E558"/>
    </row>
    <row r="559" spans="1:5">
      <c r="A559"/>
      <c r="B559"/>
      <c r="C559"/>
      <c r="D559"/>
      <c r="E559"/>
    </row>
    <row r="560" spans="1:5">
      <c r="A560"/>
      <c r="B560"/>
      <c r="C560"/>
      <c r="D560"/>
      <c r="E560"/>
    </row>
    <row r="561" spans="1:5">
      <c r="A561"/>
      <c r="B561"/>
      <c r="C561"/>
      <c r="D561"/>
      <c r="E561"/>
    </row>
    <row r="562" spans="1:5">
      <c r="A562"/>
      <c r="B562"/>
      <c r="C562"/>
      <c r="D562"/>
      <c r="E562"/>
    </row>
    <row r="563" spans="1:5">
      <c r="A563"/>
      <c r="B563"/>
      <c r="C563"/>
      <c r="D563"/>
      <c r="E563"/>
    </row>
    <row r="564" spans="1:5">
      <c r="A564"/>
      <c r="B564"/>
      <c r="C564"/>
      <c r="D564"/>
      <c r="E564"/>
    </row>
    <row r="565" spans="1:5">
      <c r="A565"/>
      <c r="B565"/>
      <c r="C565"/>
      <c r="D565"/>
      <c r="E565"/>
    </row>
    <row r="566" spans="1:5">
      <c r="A566"/>
      <c r="B566"/>
      <c r="C566"/>
      <c r="D566"/>
      <c r="E566"/>
    </row>
    <row r="567" spans="1:5">
      <c r="A567"/>
      <c r="B567"/>
      <c r="C567"/>
      <c r="D567"/>
      <c r="E567"/>
    </row>
    <row r="568" spans="1:5">
      <c r="A568"/>
      <c r="B568"/>
      <c r="C568"/>
      <c r="D568"/>
      <c r="E568"/>
    </row>
    <row r="569" spans="1:5">
      <c r="A569"/>
      <c r="B569"/>
      <c r="C569"/>
      <c r="D569"/>
      <c r="E569"/>
    </row>
    <row r="570" spans="1:5">
      <c r="A570"/>
      <c r="B570"/>
      <c r="C570"/>
      <c r="D570"/>
      <c r="E570"/>
    </row>
    <row r="571" spans="1:5">
      <c r="A571"/>
      <c r="B571"/>
      <c r="C571"/>
      <c r="D571"/>
      <c r="E571"/>
    </row>
    <row r="572" spans="1:5">
      <c r="A572"/>
      <c r="B572"/>
      <c r="C572"/>
      <c r="D572"/>
      <c r="E572"/>
    </row>
    <row r="573" spans="1:5">
      <c r="A573"/>
      <c r="B573"/>
      <c r="C573"/>
      <c r="D573"/>
      <c r="E573"/>
    </row>
    <row r="574" spans="1:5">
      <c r="A574"/>
      <c r="B574"/>
      <c r="C574"/>
      <c r="D574"/>
      <c r="E574"/>
    </row>
    <row r="575" spans="1:5">
      <c r="A575"/>
      <c r="B575"/>
      <c r="C575"/>
      <c r="D575"/>
      <c r="E575"/>
    </row>
    <row r="576" spans="1:5">
      <c r="A576"/>
      <c r="B576"/>
      <c r="C576"/>
      <c r="D576"/>
      <c r="E576"/>
    </row>
    <row r="577" spans="1:5">
      <c r="A577"/>
      <c r="B577"/>
      <c r="C577"/>
      <c r="D577"/>
      <c r="E577"/>
    </row>
    <row r="578" spans="1:5">
      <c r="A578"/>
      <c r="B578"/>
      <c r="C578"/>
      <c r="D578"/>
      <c r="E578"/>
    </row>
    <row r="579" spans="1:5">
      <c r="A579"/>
      <c r="B579"/>
      <c r="C579"/>
      <c r="D579"/>
      <c r="E579"/>
    </row>
    <row r="580" spans="1:5">
      <c r="A580"/>
      <c r="B580"/>
      <c r="C580"/>
      <c r="D580"/>
      <c r="E580"/>
    </row>
    <row r="581" spans="1:5">
      <c r="A581"/>
      <c r="B581"/>
      <c r="C581"/>
      <c r="D581"/>
      <c r="E581"/>
    </row>
    <row r="582" spans="1:5">
      <c r="A582"/>
      <c r="B582"/>
      <c r="C582"/>
      <c r="D582"/>
      <c r="E582"/>
    </row>
    <row r="583" spans="1:5">
      <c r="A583"/>
      <c r="B583"/>
      <c r="C583"/>
      <c r="D583"/>
      <c r="E583"/>
    </row>
    <row r="584" spans="1:5">
      <c r="A584"/>
      <c r="B584"/>
      <c r="C584"/>
      <c r="D584"/>
      <c r="E584"/>
    </row>
    <row r="585" spans="1:5">
      <c r="A585"/>
      <c r="B585"/>
      <c r="C585"/>
      <c r="D585"/>
      <c r="E585"/>
    </row>
    <row r="586" spans="1:5">
      <c r="A586"/>
      <c r="B586"/>
      <c r="C586"/>
      <c r="D586"/>
      <c r="E586"/>
    </row>
    <row r="587" spans="1:5">
      <c r="A587"/>
      <c r="B587"/>
      <c r="C587"/>
      <c r="D587"/>
      <c r="E587"/>
    </row>
    <row r="588" spans="1:5">
      <c r="A588"/>
      <c r="B588"/>
      <c r="C588"/>
      <c r="D588"/>
      <c r="E588"/>
    </row>
    <row r="589" spans="1:5">
      <c r="A589"/>
      <c r="B589"/>
      <c r="C589"/>
      <c r="D589"/>
      <c r="E589"/>
    </row>
    <row r="590" spans="1:5">
      <c r="A590"/>
      <c r="B590"/>
      <c r="C590"/>
      <c r="D590"/>
      <c r="E590"/>
    </row>
    <row r="591" spans="1:5">
      <c r="A591"/>
      <c r="B591"/>
      <c r="C591"/>
      <c r="D591"/>
      <c r="E591"/>
    </row>
    <row r="592" spans="1:5">
      <c r="A592"/>
      <c r="B592"/>
      <c r="C592"/>
      <c r="D592"/>
      <c r="E592"/>
    </row>
    <row r="593" spans="1:5">
      <c r="A593"/>
      <c r="B593"/>
      <c r="C593"/>
      <c r="D593"/>
      <c r="E593"/>
    </row>
    <row r="594" spans="1:5">
      <c r="A594"/>
      <c r="B594"/>
      <c r="C594"/>
      <c r="D594"/>
      <c r="E594"/>
    </row>
    <row r="595" spans="1:5">
      <c r="A595"/>
      <c r="B595"/>
      <c r="C595"/>
      <c r="D595"/>
      <c r="E595"/>
    </row>
    <row r="596" spans="1:5">
      <c r="A596"/>
      <c r="B596"/>
      <c r="C596"/>
      <c r="D596"/>
      <c r="E596"/>
    </row>
    <row r="597" spans="1:5">
      <c r="A597"/>
      <c r="B597"/>
      <c r="C597"/>
      <c r="D597"/>
      <c r="E597"/>
    </row>
    <row r="598" spans="1:5">
      <c r="A598"/>
      <c r="B598"/>
      <c r="C598"/>
      <c r="D598"/>
      <c r="E598"/>
    </row>
    <row r="599" spans="1:5">
      <c r="A599"/>
      <c r="B599"/>
      <c r="C599"/>
      <c r="D599"/>
      <c r="E599"/>
    </row>
    <row r="600" spans="1:5">
      <c r="A600"/>
      <c r="B600"/>
      <c r="C600"/>
      <c r="D600"/>
      <c r="E600"/>
    </row>
    <row r="601" spans="1:5">
      <c r="A601"/>
      <c r="B601"/>
      <c r="C601"/>
      <c r="D601"/>
      <c r="E601"/>
    </row>
    <row r="602" spans="1:5">
      <c r="A602"/>
      <c r="B602"/>
      <c r="C602"/>
      <c r="D602"/>
      <c r="E602"/>
    </row>
    <row r="603" spans="1:5">
      <c r="A603"/>
      <c r="B603"/>
      <c r="C603"/>
      <c r="D603"/>
      <c r="E603"/>
    </row>
    <row r="604" spans="1:5">
      <c r="A604"/>
      <c r="B604"/>
      <c r="C604"/>
      <c r="D604"/>
      <c r="E604"/>
    </row>
    <row r="605" spans="1:5">
      <c r="A605"/>
      <c r="B605"/>
      <c r="C605"/>
      <c r="D605"/>
      <c r="E605"/>
    </row>
    <row r="606" spans="1:5">
      <c r="A606"/>
      <c r="B606"/>
      <c r="C606"/>
      <c r="D606"/>
      <c r="E606"/>
    </row>
    <row r="607" spans="1:5">
      <c r="A607"/>
      <c r="B607"/>
      <c r="C607"/>
      <c r="D607"/>
      <c r="E607"/>
    </row>
    <row r="608" spans="1:5">
      <c r="A608"/>
      <c r="B608"/>
      <c r="C608"/>
      <c r="D608"/>
      <c r="E608"/>
    </row>
    <row r="609" spans="1:5">
      <c r="A609"/>
      <c r="B609"/>
      <c r="C609"/>
      <c r="D609"/>
      <c r="E609"/>
    </row>
    <row r="610" spans="1:5">
      <c r="A610"/>
      <c r="B610"/>
      <c r="C610"/>
      <c r="D610"/>
      <c r="E610"/>
    </row>
    <row r="611" spans="1:5">
      <c r="A611"/>
      <c r="B611"/>
      <c r="C611"/>
      <c r="D611"/>
      <c r="E611"/>
    </row>
    <row r="612" spans="1:5">
      <c r="A612"/>
      <c r="B612"/>
      <c r="C612"/>
      <c r="D612"/>
      <c r="E612"/>
    </row>
    <row r="613" spans="1:5">
      <c r="A613"/>
      <c r="B613"/>
      <c r="C613"/>
      <c r="D613"/>
      <c r="E613"/>
    </row>
    <row r="614" spans="1:5">
      <c r="A614"/>
      <c r="B614"/>
      <c r="C614"/>
      <c r="D614"/>
      <c r="E614"/>
    </row>
    <row r="615" spans="1:5">
      <c r="A615"/>
      <c r="B615"/>
      <c r="C615"/>
      <c r="D615"/>
      <c r="E615"/>
    </row>
    <row r="616" spans="1:5">
      <c r="A616"/>
      <c r="B616"/>
      <c r="C616"/>
      <c r="D616"/>
      <c r="E616"/>
    </row>
    <row r="617" spans="1:5">
      <c r="A617"/>
      <c r="B617"/>
      <c r="C617"/>
      <c r="D617"/>
      <c r="E617"/>
    </row>
    <row r="618" spans="1:5">
      <c r="A618"/>
      <c r="B618"/>
      <c r="C618"/>
      <c r="D618"/>
      <c r="E618"/>
    </row>
    <row r="619" spans="1:5">
      <c r="A619"/>
      <c r="B619"/>
      <c r="C619"/>
      <c r="D619"/>
      <c r="E619"/>
    </row>
    <row r="620" spans="1:5">
      <c r="A620"/>
      <c r="B620"/>
      <c r="C620"/>
      <c r="D620"/>
      <c r="E620"/>
    </row>
    <row r="621" spans="1:5">
      <c r="A621"/>
      <c r="B621"/>
      <c r="C621"/>
      <c r="D621"/>
      <c r="E621"/>
    </row>
    <row r="622" spans="1:5">
      <c r="A622"/>
      <c r="B622"/>
      <c r="C622"/>
      <c r="D622"/>
      <c r="E622"/>
    </row>
    <row r="623" spans="1:5">
      <c r="A623"/>
      <c r="B623"/>
      <c r="C623"/>
      <c r="D623"/>
      <c r="E623"/>
    </row>
    <row r="624" spans="1:5">
      <c r="A624"/>
      <c r="B624"/>
      <c r="C624"/>
      <c r="D624"/>
      <c r="E624"/>
    </row>
    <row r="625" spans="1:5">
      <c r="A625"/>
      <c r="B625"/>
      <c r="C625"/>
      <c r="D625"/>
      <c r="E625"/>
    </row>
    <row r="626" spans="1:5">
      <c r="A626"/>
      <c r="B626"/>
      <c r="C626"/>
      <c r="D626"/>
      <c r="E626"/>
    </row>
    <row r="627" spans="1:5">
      <c r="A627"/>
      <c r="B627"/>
      <c r="C627"/>
      <c r="D627"/>
      <c r="E627"/>
    </row>
    <row r="628" spans="1:5">
      <c r="A628"/>
      <c r="B628"/>
      <c r="C628"/>
      <c r="D628"/>
      <c r="E628"/>
    </row>
    <row r="629" spans="1:5">
      <c r="A629"/>
      <c r="B629"/>
      <c r="C629"/>
      <c r="D629"/>
      <c r="E629"/>
    </row>
    <row r="630" spans="1:5">
      <c r="A630"/>
      <c r="B630"/>
      <c r="C630"/>
      <c r="D630"/>
      <c r="E630"/>
    </row>
    <row r="631" spans="1:5">
      <c r="A631"/>
      <c r="B631"/>
      <c r="C631"/>
      <c r="D631"/>
      <c r="E631"/>
    </row>
    <row r="632" spans="1:5">
      <c r="A632"/>
      <c r="B632"/>
      <c r="C632"/>
      <c r="D632"/>
      <c r="E632"/>
    </row>
    <row r="633" spans="1:5">
      <c r="A633"/>
      <c r="B633"/>
      <c r="C633"/>
      <c r="D633"/>
      <c r="E633"/>
    </row>
    <row r="634" spans="1:5">
      <c r="A634"/>
      <c r="B634"/>
      <c r="C634"/>
      <c r="D634"/>
      <c r="E634"/>
    </row>
    <row r="635" spans="1:5">
      <c r="A635"/>
      <c r="B635"/>
      <c r="C635"/>
      <c r="D635"/>
      <c r="E635"/>
    </row>
    <row r="636" spans="1:5">
      <c r="A636"/>
      <c r="B636"/>
      <c r="C636"/>
      <c r="D636"/>
      <c r="E636"/>
    </row>
    <row r="637" spans="1:5">
      <c r="A637"/>
      <c r="B637"/>
      <c r="C637"/>
      <c r="D637"/>
      <c r="E637"/>
    </row>
    <row r="638" spans="1:5">
      <c r="A638"/>
      <c r="B638"/>
      <c r="C638"/>
      <c r="D638"/>
      <c r="E638"/>
    </row>
    <row r="639" spans="1:5">
      <c r="A639"/>
      <c r="B639"/>
      <c r="C639"/>
      <c r="D639"/>
      <c r="E639"/>
    </row>
    <row r="640" spans="1:5">
      <c r="A640"/>
      <c r="B640"/>
      <c r="C640"/>
      <c r="D640"/>
      <c r="E640"/>
    </row>
    <row r="641" spans="1:5">
      <c r="A641"/>
      <c r="B641"/>
      <c r="C641"/>
      <c r="D641"/>
      <c r="E641"/>
    </row>
    <row r="642" spans="1:5">
      <c r="A642"/>
      <c r="B642"/>
      <c r="C642"/>
      <c r="D642"/>
      <c r="E642"/>
    </row>
    <row r="643" spans="1:5">
      <c r="A643"/>
      <c r="B643"/>
      <c r="C643"/>
      <c r="D643"/>
      <c r="E643"/>
    </row>
    <row r="644" spans="1:5">
      <c r="A644"/>
      <c r="B644"/>
      <c r="C644"/>
      <c r="D644"/>
      <c r="E644"/>
    </row>
    <row r="645" spans="1:5">
      <c r="A645"/>
      <c r="B645"/>
      <c r="C645"/>
      <c r="D645"/>
      <c r="E645"/>
    </row>
    <row r="646" spans="1:5">
      <c r="A646"/>
      <c r="B646"/>
      <c r="C646"/>
      <c r="D646"/>
      <c r="E646"/>
    </row>
    <row r="647" spans="1:5">
      <c r="A647"/>
      <c r="B647"/>
      <c r="C647"/>
      <c r="D647"/>
      <c r="E647"/>
    </row>
    <row r="648" spans="1:5">
      <c r="A648"/>
      <c r="B648"/>
      <c r="C648"/>
      <c r="D648"/>
      <c r="E648"/>
    </row>
    <row r="649" spans="1:5">
      <c r="A649"/>
      <c r="B649"/>
      <c r="C649"/>
      <c r="D649"/>
      <c r="E649"/>
    </row>
    <row r="650" spans="1:5">
      <c r="A650"/>
      <c r="B650"/>
      <c r="C650"/>
      <c r="D650"/>
      <c r="E650"/>
    </row>
    <row r="651" spans="1:5">
      <c r="A651"/>
      <c r="B651"/>
      <c r="C651"/>
      <c r="D651"/>
      <c r="E651"/>
    </row>
    <row r="652" spans="1:5">
      <c r="A652"/>
      <c r="B652"/>
      <c r="C652"/>
      <c r="D652"/>
      <c r="E652"/>
    </row>
    <row r="653" spans="1:5">
      <c r="A653"/>
      <c r="B653"/>
      <c r="C653"/>
      <c r="D653"/>
      <c r="E653"/>
    </row>
    <row r="654" spans="1:5">
      <c r="A654"/>
      <c r="B654"/>
      <c r="C654"/>
      <c r="D654"/>
      <c r="E654"/>
    </row>
    <row r="655" spans="1:5">
      <c r="A655"/>
      <c r="B655"/>
      <c r="C655"/>
      <c r="D655"/>
      <c r="E655"/>
    </row>
    <row r="656" spans="1:5">
      <c r="A656"/>
      <c r="B656"/>
      <c r="C656"/>
      <c r="D656"/>
      <c r="E656"/>
    </row>
    <row r="657" spans="1:5">
      <c r="A657"/>
      <c r="B657"/>
      <c r="C657"/>
      <c r="D657"/>
      <c r="E657"/>
    </row>
    <row r="658" spans="1:5">
      <c r="A658"/>
      <c r="B658"/>
      <c r="C658"/>
      <c r="D658"/>
      <c r="E658"/>
    </row>
    <row r="659" spans="1:5">
      <c r="A659"/>
      <c r="B659"/>
      <c r="C659"/>
      <c r="D659"/>
      <c r="E659"/>
    </row>
    <row r="660" spans="1:5">
      <c r="A660"/>
      <c r="B660"/>
      <c r="C660"/>
      <c r="D660"/>
      <c r="E660"/>
    </row>
    <row r="661" spans="1:5">
      <c r="A661"/>
      <c r="B661"/>
      <c r="C661"/>
      <c r="D661"/>
      <c r="E661"/>
    </row>
    <row r="662" spans="1:5">
      <c r="A662"/>
      <c r="B662"/>
      <c r="C662"/>
      <c r="D662"/>
      <c r="E662"/>
    </row>
    <row r="663" spans="1:5">
      <c r="A663"/>
      <c r="B663"/>
      <c r="C663"/>
      <c r="D663"/>
      <c r="E663"/>
    </row>
    <row r="664" spans="1:5">
      <c r="A664"/>
      <c r="B664"/>
      <c r="C664"/>
      <c r="D664"/>
      <c r="E664"/>
    </row>
    <row r="665" spans="1:5">
      <c r="A665"/>
      <c r="B665"/>
      <c r="C665"/>
      <c r="D665"/>
      <c r="E665"/>
    </row>
    <row r="666" spans="1:5">
      <c r="A666"/>
      <c r="B666"/>
      <c r="C666"/>
      <c r="D666"/>
      <c r="E666"/>
    </row>
    <row r="667" spans="1:5">
      <c r="A667"/>
      <c r="B667"/>
      <c r="C667"/>
      <c r="D667"/>
      <c r="E667"/>
    </row>
    <row r="668" spans="1:5">
      <c r="A668"/>
      <c r="B668"/>
      <c r="C668"/>
      <c r="D668"/>
      <c r="E668"/>
    </row>
    <row r="669" spans="1:5">
      <c r="A669"/>
      <c r="B669"/>
      <c r="C669"/>
      <c r="D669"/>
      <c r="E669"/>
    </row>
    <row r="670" spans="1:5">
      <c r="A670"/>
      <c r="B670"/>
      <c r="C670"/>
      <c r="D670"/>
      <c r="E670"/>
    </row>
    <row r="671" spans="1:5">
      <c r="A671"/>
      <c r="B671"/>
      <c r="C671"/>
      <c r="D671"/>
      <c r="E671"/>
    </row>
    <row r="672" spans="1:5">
      <c r="A672"/>
      <c r="B672"/>
      <c r="C672"/>
      <c r="D672"/>
      <c r="E672"/>
    </row>
    <row r="673" spans="1:5">
      <c r="A673"/>
      <c r="B673"/>
      <c r="C673"/>
      <c r="D673"/>
      <c r="E673"/>
    </row>
    <row r="674" spans="1:5">
      <c r="A674"/>
      <c r="B674"/>
      <c r="C674"/>
      <c r="D674"/>
      <c r="E674"/>
    </row>
    <row r="675" spans="1:5">
      <c r="A675"/>
      <c r="B675"/>
      <c r="C675"/>
      <c r="D675"/>
      <c r="E675"/>
    </row>
    <row r="676" spans="1:5">
      <c r="A676"/>
      <c r="B676"/>
      <c r="C676"/>
      <c r="D676"/>
      <c r="E676"/>
    </row>
    <row r="677" spans="1:5">
      <c r="A677"/>
      <c r="B677"/>
      <c r="C677"/>
      <c r="D677"/>
      <c r="E677"/>
    </row>
    <row r="678" spans="1:5">
      <c r="A678"/>
      <c r="B678"/>
      <c r="C678"/>
      <c r="D678"/>
      <c r="E678"/>
    </row>
    <row r="679" spans="1:5">
      <c r="A679"/>
      <c r="B679"/>
      <c r="C679"/>
      <c r="D679"/>
      <c r="E679"/>
    </row>
    <row r="680" spans="1:5">
      <c r="A680"/>
      <c r="B680"/>
      <c r="C680"/>
      <c r="D680"/>
      <c r="E680"/>
    </row>
    <row r="681" spans="1:5">
      <c r="A681"/>
      <c r="B681"/>
      <c r="C681"/>
      <c r="D681"/>
      <c r="E681"/>
    </row>
    <row r="682" spans="1:5">
      <c r="A682"/>
      <c r="B682"/>
      <c r="C682"/>
      <c r="D682"/>
      <c r="E682"/>
    </row>
    <row r="683" spans="1:5">
      <c r="A683"/>
      <c r="B683"/>
      <c r="C683"/>
      <c r="D683"/>
      <c r="E683"/>
    </row>
    <row r="684" spans="1:5">
      <c r="A684"/>
      <c r="B684"/>
      <c r="C684"/>
      <c r="D684"/>
      <c r="E684"/>
    </row>
    <row r="685" spans="1:5">
      <c r="A685"/>
      <c r="B685"/>
      <c r="C685"/>
      <c r="D685"/>
      <c r="E685"/>
    </row>
    <row r="686" spans="1:5">
      <c r="A686"/>
      <c r="B686"/>
      <c r="C686"/>
      <c r="D686"/>
      <c r="E686"/>
    </row>
    <row r="687" spans="1:5">
      <c r="A687"/>
      <c r="B687"/>
      <c r="C687"/>
      <c r="D687"/>
      <c r="E687"/>
    </row>
    <row r="688" spans="1:5">
      <c r="A688"/>
      <c r="B688"/>
      <c r="C688"/>
      <c r="D688"/>
      <c r="E688"/>
    </row>
    <row r="689" spans="1:5">
      <c r="A689"/>
      <c r="B689"/>
      <c r="C689"/>
      <c r="D689"/>
      <c r="E689"/>
    </row>
    <row r="690" spans="1:5">
      <c r="A690"/>
      <c r="B690"/>
      <c r="C690"/>
      <c r="D690"/>
      <c r="E690"/>
    </row>
    <row r="691" spans="1:5">
      <c r="A691"/>
      <c r="B691"/>
      <c r="C691"/>
      <c r="D691"/>
      <c r="E691"/>
    </row>
    <row r="692" spans="1:5">
      <c r="A692"/>
      <c r="B692"/>
      <c r="C692"/>
      <c r="D692"/>
      <c r="E692"/>
    </row>
    <row r="693" spans="1:5">
      <c r="A693"/>
      <c r="B693"/>
      <c r="C693"/>
      <c r="D693"/>
      <c r="E693"/>
    </row>
    <row r="694" spans="1:5">
      <c r="A694"/>
      <c r="B694"/>
      <c r="C694"/>
      <c r="D694"/>
      <c r="E694"/>
    </row>
    <row r="695" spans="1:5">
      <c r="A695"/>
      <c r="B695"/>
      <c r="C695"/>
      <c r="D695"/>
      <c r="E695"/>
    </row>
    <row r="696" spans="1:5">
      <c r="A696"/>
      <c r="B696"/>
      <c r="C696"/>
      <c r="D696"/>
      <c r="E696"/>
    </row>
    <row r="697" spans="1:5">
      <c r="A697"/>
      <c r="B697"/>
      <c r="C697"/>
      <c r="D697"/>
      <c r="E697"/>
    </row>
    <row r="698" spans="1:5">
      <c r="A698"/>
      <c r="B698"/>
      <c r="C698"/>
      <c r="D698"/>
      <c r="E698"/>
    </row>
    <row r="699" spans="1:5">
      <c r="A699"/>
      <c r="B699"/>
      <c r="C699"/>
      <c r="D699"/>
      <c r="E699"/>
    </row>
    <row r="700" spans="1:5">
      <c r="A700"/>
      <c r="B700"/>
      <c r="C700"/>
      <c r="D700"/>
      <c r="E700"/>
    </row>
    <row r="701" spans="1:5">
      <c r="A701"/>
      <c r="B701"/>
      <c r="C701"/>
      <c r="D701"/>
      <c r="E701"/>
    </row>
    <row r="702" spans="1:5">
      <c r="A702"/>
      <c r="B702"/>
      <c r="C702"/>
      <c r="D702"/>
      <c r="E702"/>
    </row>
    <row r="703" spans="1:5">
      <c r="A703"/>
      <c r="B703"/>
      <c r="C703"/>
      <c r="D703"/>
      <c r="E703"/>
    </row>
    <row r="704" spans="1:5">
      <c r="A704"/>
      <c r="B704"/>
      <c r="C704"/>
      <c r="D704"/>
      <c r="E704"/>
    </row>
    <row r="705" spans="1:5">
      <c r="A705"/>
      <c r="B705"/>
      <c r="C705"/>
      <c r="D705"/>
      <c r="E705"/>
    </row>
    <row r="706" spans="1:5">
      <c r="A706"/>
      <c r="B706"/>
      <c r="C706"/>
      <c r="D706"/>
      <c r="E706"/>
    </row>
    <row r="707" spans="1:5">
      <c r="A707"/>
      <c r="B707"/>
      <c r="C707"/>
      <c r="D707"/>
      <c r="E707"/>
    </row>
    <row r="708" spans="1:5">
      <c r="A708"/>
      <c r="B708"/>
      <c r="C708"/>
      <c r="D708"/>
      <c r="E708"/>
    </row>
    <row r="709" spans="1:5">
      <c r="A709"/>
      <c r="B709"/>
      <c r="C709"/>
      <c r="D709"/>
      <c r="E709"/>
    </row>
    <row r="710" spans="1:5">
      <c r="A710"/>
      <c r="B710"/>
      <c r="C710"/>
      <c r="D710"/>
      <c r="E710"/>
    </row>
    <row r="711" spans="1:5">
      <c r="A711"/>
      <c r="B711"/>
      <c r="C711"/>
      <c r="D711"/>
      <c r="E711"/>
    </row>
    <row r="712" spans="1:5">
      <c r="A712"/>
      <c r="B712"/>
      <c r="C712"/>
      <c r="D712"/>
      <c r="E712"/>
    </row>
    <row r="713" spans="1:5">
      <c r="A713"/>
      <c r="B713"/>
      <c r="C713"/>
      <c r="D713"/>
      <c r="E713"/>
    </row>
    <row r="714" spans="1:5">
      <c r="A714"/>
      <c r="B714"/>
      <c r="C714"/>
      <c r="D714"/>
      <c r="E714"/>
    </row>
    <row r="715" spans="1:5">
      <c r="A715"/>
      <c r="B715"/>
      <c r="C715"/>
      <c r="D715"/>
      <c r="E715"/>
    </row>
    <row r="716" spans="1:5">
      <c r="A716"/>
      <c r="B716"/>
      <c r="C716"/>
      <c r="D716"/>
      <c r="E716"/>
    </row>
    <row r="717" spans="1:5">
      <c r="A717"/>
      <c r="B717"/>
      <c r="C717"/>
      <c r="D717"/>
      <c r="E717"/>
    </row>
    <row r="718" spans="1:5">
      <c r="A718"/>
      <c r="B718"/>
      <c r="C718"/>
      <c r="D718"/>
      <c r="E718"/>
    </row>
    <row r="719" spans="1:5">
      <c r="A719"/>
      <c r="B719"/>
      <c r="C719"/>
      <c r="D719"/>
      <c r="E719"/>
    </row>
    <row r="720" spans="1:5">
      <c r="A720"/>
      <c r="B720"/>
      <c r="C720"/>
      <c r="D720"/>
      <c r="E720"/>
    </row>
    <row r="721" spans="1:5">
      <c r="A721"/>
      <c r="B721"/>
      <c r="C721"/>
      <c r="D721"/>
      <c r="E721"/>
    </row>
    <row r="722" spans="1:5">
      <c r="A722"/>
      <c r="B722"/>
      <c r="C722"/>
      <c r="D722"/>
      <c r="E722"/>
    </row>
    <row r="723" spans="1:5">
      <c r="A723"/>
      <c r="B723"/>
      <c r="C723"/>
      <c r="D723"/>
      <c r="E723"/>
    </row>
    <row r="724" spans="1:5">
      <c r="A724"/>
      <c r="B724"/>
      <c r="C724"/>
      <c r="D724"/>
      <c r="E724"/>
    </row>
    <row r="725" spans="1:5">
      <c r="A725"/>
      <c r="B725"/>
      <c r="C725"/>
      <c r="D725"/>
      <c r="E725"/>
    </row>
    <row r="726" spans="1:5">
      <c r="A726"/>
      <c r="B726"/>
      <c r="C726"/>
      <c r="D726"/>
      <c r="E726"/>
    </row>
    <row r="727" spans="1:5">
      <c r="A727"/>
      <c r="B727"/>
      <c r="C727"/>
      <c r="D727"/>
      <c r="E727"/>
    </row>
    <row r="728" spans="1:5">
      <c r="A728"/>
      <c r="B728"/>
      <c r="C728"/>
      <c r="D728"/>
      <c r="E728"/>
    </row>
    <row r="729" spans="1:5">
      <c r="A729"/>
      <c r="B729"/>
      <c r="C729"/>
      <c r="D729"/>
      <c r="E729"/>
    </row>
    <row r="730" spans="1:5">
      <c r="A730"/>
      <c r="B730"/>
      <c r="C730"/>
      <c r="D730"/>
      <c r="E730"/>
    </row>
    <row r="731" spans="1:5">
      <c r="A731"/>
      <c r="B731"/>
      <c r="C731"/>
      <c r="D731"/>
      <c r="E731"/>
    </row>
    <row r="732" spans="1:5">
      <c r="A732"/>
      <c r="B732"/>
      <c r="C732"/>
      <c r="D732"/>
      <c r="E732"/>
    </row>
    <row r="733" spans="1:5">
      <c r="A733"/>
      <c r="B733"/>
      <c r="C733"/>
      <c r="D733"/>
      <c r="E733"/>
    </row>
    <row r="734" spans="1:5">
      <c r="A734"/>
      <c r="B734"/>
      <c r="C734"/>
      <c r="D734"/>
      <c r="E734"/>
    </row>
    <row r="735" spans="1:5">
      <c r="A735"/>
      <c r="B735"/>
      <c r="C735"/>
      <c r="D735"/>
      <c r="E735"/>
    </row>
    <row r="736" spans="1:5">
      <c r="A736"/>
      <c r="B736"/>
      <c r="C736"/>
      <c r="D736"/>
      <c r="E736"/>
    </row>
    <row r="737" spans="1:5">
      <c r="A737"/>
      <c r="B737"/>
      <c r="C737"/>
      <c r="D737"/>
      <c r="E737"/>
    </row>
    <row r="738" spans="1:5">
      <c r="A738"/>
      <c r="B738"/>
      <c r="C738"/>
      <c r="D738"/>
      <c r="E738"/>
    </row>
    <row r="739" spans="1:5">
      <c r="A739"/>
      <c r="B739"/>
      <c r="C739"/>
      <c r="D739"/>
      <c r="E739"/>
    </row>
    <row r="740" spans="1:5">
      <c r="A740"/>
      <c r="B740"/>
      <c r="C740"/>
      <c r="D740"/>
      <c r="E740"/>
    </row>
    <row r="741" spans="1:5">
      <c r="A741"/>
      <c r="B741"/>
      <c r="C741"/>
      <c r="D741"/>
      <c r="E741"/>
    </row>
    <row r="742" spans="1:5">
      <c r="A742"/>
      <c r="B742"/>
      <c r="C742"/>
      <c r="D742"/>
      <c r="E742"/>
    </row>
    <row r="743" spans="1:5">
      <c r="A743"/>
      <c r="B743"/>
      <c r="C743"/>
      <c r="D743"/>
      <c r="E743"/>
    </row>
    <row r="744" spans="1:5">
      <c r="A744"/>
      <c r="B744"/>
      <c r="C744"/>
      <c r="D744"/>
      <c r="E744"/>
    </row>
    <row r="745" spans="1:5">
      <c r="A745"/>
      <c r="B745"/>
      <c r="C745"/>
      <c r="D745"/>
      <c r="E745"/>
    </row>
    <row r="746" spans="1:5">
      <c r="A746"/>
      <c r="B746"/>
      <c r="C746"/>
      <c r="D746"/>
      <c r="E746"/>
    </row>
    <row r="747" spans="1:5">
      <c r="A747"/>
      <c r="B747"/>
      <c r="C747"/>
      <c r="D747"/>
      <c r="E747"/>
    </row>
    <row r="748" spans="1:5">
      <c r="A748"/>
      <c r="B748"/>
      <c r="C748"/>
      <c r="D748"/>
      <c r="E748"/>
    </row>
    <row r="749" spans="1:5">
      <c r="A749"/>
      <c r="B749"/>
      <c r="C749"/>
      <c r="D749"/>
      <c r="E749"/>
    </row>
    <row r="750" spans="1:5">
      <c r="A750"/>
      <c r="B750"/>
      <c r="C750"/>
      <c r="D750"/>
      <c r="E750"/>
    </row>
    <row r="751" spans="1:5">
      <c r="A751"/>
      <c r="B751"/>
      <c r="C751"/>
      <c r="D751"/>
      <c r="E751"/>
    </row>
    <row r="752" spans="1:5">
      <c r="A752"/>
      <c r="B752"/>
      <c r="C752"/>
      <c r="D752"/>
      <c r="E752"/>
    </row>
    <row r="753" spans="1:5">
      <c r="A753"/>
      <c r="B753"/>
      <c r="C753"/>
      <c r="D753"/>
      <c r="E753"/>
    </row>
    <row r="754" spans="1:5">
      <c r="A754"/>
      <c r="B754"/>
      <c r="C754"/>
      <c r="D754"/>
      <c r="E754"/>
    </row>
    <row r="755" spans="1:5">
      <c r="A755"/>
      <c r="B755"/>
      <c r="C755"/>
      <c r="D755"/>
      <c r="E755"/>
    </row>
    <row r="756" spans="1:5">
      <c r="A756"/>
      <c r="B756"/>
      <c r="C756"/>
      <c r="D756"/>
      <c r="E756"/>
    </row>
    <row r="757" spans="1:5">
      <c r="A757"/>
      <c r="B757"/>
      <c r="C757"/>
      <c r="D757"/>
      <c r="E757"/>
    </row>
    <row r="758" spans="1:5">
      <c r="A758"/>
      <c r="B758"/>
      <c r="C758"/>
      <c r="D758"/>
      <c r="E758"/>
    </row>
    <row r="759" spans="1:5">
      <c r="A759"/>
      <c r="B759"/>
      <c r="C759"/>
      <c r="D759"/>
      <c r="E759"/>
    </row>
    <row r="760" spans="1:5">
      <c r="A760"/>
      <c r="B760"/>
      <c r="C760"/>
      <c r="D760"/>
      <c r="E760"/>
    </row>
    <row r="761" spans="1:5">
      <c r="A761"/>
      <c r="B761"/>
      <c r="C761"/>
      <c r="D761"/>
      <c r="E761"/>
    </row>
    <row r="762" spans="1:5">
      <c r="A762"/>
      <c r="B762"/>
      <c r="C762"/>
      <c r="D762"/>
      <c r="E762"/>
    </row>
    <row r="763" spans="1:5">
      <c r="A763"/>
      <c r="B763"/>
      <c r="C763"/>
      <c r="D763"/>
      <c r="E763"/>
    </row>
    <row r="764" spans="1:5">
      <c r="A764"/>
      <c r="B764"/>
      <c r="C764"/>
      <c r="D764"/>
      <c r="E764"/>
    </row>
    <row r="765" spans="1:5">
      <c r="A765"/>
      <c r="B765"/>
      <c r="C765"/>
      <c r="D765"/>
      <c r="E765"/>
    </row>
    <row r="766" spans="1:5">
      <c r="A766"/>
      <c r="B766"/>
      <c r="C766"/>
      <c r="D766"/>
      <c r="E766"/>
    </row>
    <row r="767" spans="1:5">
      <c r="A767"/>
      <c r="B767"/>
      <c r="C767"/>
      <c r="D767"/>
      <c r="E767"/>
    </row>
    <row r="768" spans="1:5">
      <c r="A768"/>
      <c r="B768"/>
      <c r="C768"/>
      <c r="D768"/>
      <c r="E768"/>
    </row>
    <row r="769" spans="1:5">
      <c r="A769"/>
      <c r="B769"/>
      <c r="C769"/>
      <c r="D769"/>
      <c r="E769"/>
    </row>
    <row r="770" spans="1:5">
      <c r="A770"/>
      <c r="B770"/>
      <c r="C770"/>
      <c r="D770"/>
      <c r="E770"/>
    </row>
    <row r="771" spans="1:5">
      <c r="A771"/>
      <c r="B771"/>
      <c r="C771"/>
      <c r="D771"/>
      <c r="E771"/>
    </row>
    <row r="772" spans="1:5">
      <c r="A772"/>
      <c r="B772"/>
      <c r="C772"/>
      <c r="D772"/>
      <c r="E772"/>
    </row>
    <row r="773" spans="1:5">
      <c r="A773"/>
      <c r="B773"/>
      <c r="C773"/>
      <c r="D773"/>
      <c r="E773"/>
    </row>
    <row r="774" spans="1:5">
      <c r="A774"/>
      <c r="B774"/>
      <c r="C774"/>
      <c r="D774"/>
      <c r="E774"/>
    </row>
    <row r="775" spans="1:5">
      <c r="A775"/>
      <c r="B775"/>
      <c r="C775"/>
      <c r="D775"/>
      <c r="E775"/>
    </row>
    <row r="776" spans="1:5">
      <c r="A776"/>
      <c r="B776"/>
      <c r="C776"/>
      <c r="D776"/>
      <c r="E776"/>
    </row>
    <row r="777" spans="1:5">
      <c r="A777"/>
      <c r="B777"/>
      <c r="C777"/>
      <c r="D777"/>
      <c r="E777"/>
    </row>
    <row r="778" spans="1:5">
      <c r="A778"/>
      <c r="B778"/>
      <c r="C778"/>
      <c r="D778"/>
      <c r="E778"/>
    </row>
    <row r="779" spans="1:5">
      <c r="A779"/>
      <c r="B779"/>
      <c r="C779"/>
      <c r="D779"/>
      <c r="E779"/>
    </row>
    <row r="780" spans="1:5">
      <c r="A780"/>
      <c r="B780"/>
      <c r="C780"/>
      <c r="D780"/>
      <c r="E780"/>
    </row>
    <row r="781" spans="1:5">
      <c r="A781"/>
      <c r="B781"/>
      <c r="C781"/>
      <c r="D781"/>
      <c r="E781"/>
    </row>
    <row r="782" spans="1:5">
      <c r="A782"/>
      <c r="B782"/>
      <c r="C782"/>
      <c r="D782"/>
      <c r="E782"/>
    </row>
    <row r="783" spans="1:5">
      <c r="A783"/>
      <c r="B783"/>
      <c r="C783"/>
      <c r="D783"/>
      <c r="E783"/>
    </row>
    <row r="784" spans="1:5">
      <c r="A784"/>
      <c r="B784"/>
      <c r="C784"/>
      <c r="D784"/>
      <c r="E784"/>
    </row>
    <row r="785" spans="1:5">
      <c r="A785"/>
      <c r="B785"/>
      <c r="C785"/>
      <c r="D785"/>
      <c r="E785"/>
    </row>
    <row r="786" spans="1:5">
      <c r="A786"/>
      <c r="B786"/>
      <c r="C786"/>
      <c r="D786"/>
      <c r="E786"/>
    </row>
    <row r="787" spans="1:5">
      <c r="A787"/>
      <c r="B787"/>
      <c r="C787"/>
      <c r="D787"/>
      <c r="E787"/>
    </row>
    <row r="788" spans="1:5">
      <c r="A788"/>
      <c r="B788"/>
      <c r="C788"/>
      <c r="D788"/>
      <c r="E788"/>
    </row>
    <row r="789" spans="1:5">
      <c r="A789"/>
      <c r="B789"/>
      <c r="C789"/>
      <c r="D789"/>
      <c r="E789"/>
    </row>
    <row r="790" spans="1:5">
      <c r="A790"/>
      <c r="B790"/>
      <c r="C790"/>
      <c r="D790"/>
      <c r="E790"/>
    </row>
    <row r="791" spans="1:5">
      <c r="A791"/>
      <c r="B791"/>
      <c r="C791"/>
      <c r="D791"/>
      <c r="E791"/>
    </row>
    <row r="792" spans="1:5">
      <c r="A792"/>
      <c r="B792"/>
      <c r="C792"/>
      <c r="D792"/>
      <c r="E792"/>
    </row>
    <row r="793" spans="1:5">
      <c r="A793"/>
      <c r="B793"/>
      <c r="C793"/>
      <c r="D793"/>
      <c r="E793"/>
    </row>
    <row r="794" spans="1:5">
      <c r="A794"/>
      <c r="B794"/>
      <c r="C794"/>
      <c r="D794"/>
      <c r="E794"/>
    </row>
    <row r="795" spans="1:5">
      <c r="A795"/>
      <c r="B795"/>
      <c r="C795"/>
      <c r="D795"/>
      <c r="E795"/>
    </row>
    <row r="796" spans="1:5">
      <c r="A796"/>
      <c r="B796"/>
      <c r="C796"/>
      <c r="D796"/>
      <c r="E796"/>
    </row>
    <row r="797" spans="1:5">
      <c r="A797"/>
      <c r="B797"/>
      <c r="C797"/>
      <c r="D797"/>
      <c r="E797"/>
    </row>
    <row r="798" spans="1:5">
      <c r="A798"/>
      <c r="B798"/>
      <c r="C798"/>
      <c r="D798"/>
      <c r="E798"/>
    </row>
    <row r="799" spans="1:5">
      <c r="A799"/>
      <c r="B799"/>
      <c r="C799"/>
      <c r="D799"/>
      <c r="E799"/>
    </row>
    <row r="800" spans="1:5">
      <c r="A800"/>
      <c r="B800"/>
      <c r="C800"/>
      <c r="D800"/>
      <c r="E800"/>
    </row>
    <row r="801" spans="1:5">
      <c r="A801"/>
      <c r="B801"/>
      <c r="C801"/>
      <c r="D801"/>
      <c r="E801"/>
    </row>
    <row r="802" spans="1:5">
      <c r="A802"/>
      <c r="B802"/>
      <c r="C802"/>
      <c r="D802"/>
      <c r="E802"/>
    </row>
    <row r="803" spans="1:5">
      <c r="A803"/>
      <c r="B803"/>
      <c r="C803"/>
      <c r="D803"/>
      <c r="E803"/>
    </row>
    <row r="804" spans="1:5">
      <c r="A804"/>
      <c r="B804"/>
      <c r="C804"/>
      <c r="D804"/>
      <c r="E804"/>
    </row>
    <row r="805" spans="1:5">
      <c r="A805"/>
      <c r="B805"/>
      <c r="C805"/>
      <c r="D805"/>
      <c r="E805"/>
    </row>
    <row r="806" spans="1:5">
      <c r="A806"/>
      <c r="B806"/>
      <c r="C806"/>
      <c r="D806"/>
      <c r="E806"/>
    </row>
    <row r="807" spans="1:5">
      <c r="A807"/>
      <c r="B807"/>
      <c r="C807"/>
      <c r="D807"/>
      <c r="E807"/>
    </row>
    <row r="808" spans="1:5">
      <c r="A808"/>
      <c r="B808"/>
      <c r="C808"/>
      <c r="D808"/>
      <c r="E808"/>
    </row>
    <row r="809" spans="1:5">
      <c r="A809"/>
      <c r="B809"/>
      <c r="C809"/>
      <c r="D809"/>
      <c r="E809"/>
    </row>
    <row r="810" spans="1:5">
      <c r="A810"/>
      <c r="B810"/>
      <c r="C810"/>
      <c r="D810"/>
      <c r="E810"/>
    </row>
    <row r="811" spans="1:5">
      <c r="A811"/>
      <c r="B811"/>
      <c r="C811"/>
      <c r="D811"/>
      <c r="E811"/>
    </row>
    <row r="812" spans="1:5">
      <c r="A812"/>
      <c r="B812"/>
      <c r="C812"/>
      <c r="D812"/>
      <c r="E812"/>
    </row>
    <row r="813" spans="1:5">
      <c r="A813"/>
      <c r="B813"/>
      <c r="C813"/>
      <c r="D813"/>
      <c r="E813"/>
    </row>
    <row r="814" spans="1:5">
      <c r="A814"/>
      <c r="B814"/>
      <c r="C814"/>
      <c r="D814"/>
      <c r="E814"/>
    </row>
    <row r="815" spans="1:5">
      <c r="A815"/>
      <c r="B815"/>
      <c r="C815"/>
      <c r="D815"/>
      <c r="E815"/>
    </row>
    <row r="816" spans="1:5">
      <c r="A816"/>
      <c r="B816"/>
      <c r="C816"/>
      <c r="D816"/>
      <c r="E816"/>
    </row>
    <row r="817" spans="1:5">
      <c r="A817"/>
      <c r="B817"/>
      <c r="C817"/>
      <c r="D817"/>
      <c r="E817"/>
    </row>
    <row r="818" spans="1:5">
      <c r="A818"/>
      <c r="B818"/>
      <c r="C818"/>
      <c r="D818"/>
      <c r="E818"/>
    </row>
    <row r="819" spans="1:5">
      <c r="A819"/>
      <c r="B819"/>
      <c r="C819"/>
      <c r="D819"/>
      <c r="E819"/>
    </row>
    <row r="820" spans="1:5">
      <c r="A820"/>
      <c r="B820"/>
      <c r="C820"/>
      <c r="D820"/>
      <c r="E820"/>
    </row>
    <row r="821" spans="1:5">
      <c r="A821"/>
      <c r="B821"/>
      <c r="C821"/>
      <c r="D821"/>
      <c r="E821"/>
    </row>
    <row r="822" spans="1:5">
      <c r="A822"/>
      <c r="B822"/>
      <c r="C822"/>
      <c r="D822"/>
      <c r="E822"/>
    </row>
    <row r="823" spans="1:5">
      <c r="A823"/>
      <c r="B823"/>
      <c r="C823"/>
      <c r="D823"/>
      <c r="E823"/>
    </row>
    <row r="824" spans="1:5">
      <c r="A824"/>
      <c r="B824"/>
      <c r="C824"/>
      <c r="D824"/>
      <c r="E824"/>
    </row>
    <row r="825" spans="1:5">
      <c r="A825"/>
      <c r="B825"/>
      <c r="C825"/>
      <c r="D825"/>
      <c r="E825"/>
    </row>
    <row r="826" spans="1:5">
      <c r="A826"/>
      <c r="B826"/>
      <c r="C826"/>
      <c r="D826"/>
      <c r="E826"/>
    </row>
    <row r="827" spans="1:5">
      <c r="A827"/>
      <c r="B827"/>
      <c r="C827"/>
      <c r="D827"/>
      <c r="E827"/>
    </row>
    <row r="828" spans="1:5">
      <c r="A828"/>
      <c r="B828"/>
      <c r="C828"/>
      <c r="D828"/>
      <c r="E828"/>
    </row>
    <row r="829" spans="1:5">
      <c r="A829"/>
      <c r="B829"/>
      <c r="C829"/>
      <c r="D829"/>
      <c r="E829"/>
    </row>
    <row r="830" spans="1:5">
      <c r="A830"/>
      <c r="B830"/>
      <c r="C830"/>
      <c r="D830"/>
      <c r="E830"/>
    </row>
    <row r="831" spans="1:5">
      <c r="A831"/>
      <c r="B831"/>
      <c r="C831"/>
      <c r="D831"/>
      <c r="E831"/>
    </row>
    <row r="832" spans="1:5">
      <c r="A832"/>
      <c r="B832"/>
      <c r="C832"/>
      <c r="D832"/>
      <c r="E832"/>
    </row>
    <row r="833" spans="1:5">
      <c r="A833"/>
      <c r="B833"/>
      <c r="C833"/>
      <c r="D833"/>
      <c r="E833"/>
    </row>
    <row r="834" spans="1:5">
      <c r="A834"/>
      <c r="B834"/>
      <c r="C834"/>
      <c r="D834"/>
      <c r="E834"/>
    </row>
    <row r="835" spans="1:5">
      <c r="A835"/>
      <c r="B835"/>
      <c r="C835"/>
      <c r="D835"/>
      <c r="E835"/>
    </row>
    <row r="836" spans="1:5">
      <c r="A836"/>
      <c r="B836"/>
      <c r="C836"/>
      <c r="D836"/>
      <c r="E836"/>
    </row>
    <row r="837" spans="1:5">
      <c r="A837"/>
      <c r="B837"/>
      <c r="C837"/>
      <c r="D837"/>
      <c r="E837"/>
    </row>
    <row r="838" spans="1:5">
      <c r="A838"/>
      <c r="B838"/>
      <c r="C838"/>
      <c r="D838"/>
      <c r="E838"/>
    </row>
    <row r="839" spans="1:5">
      <c r="A839"/>
      <c r="B839"/>
      <c r="C839"/>
      <c r="D839"/>
      <c r="E839"/>
    </row>
    <row r="840" spans="1:5">
      <c r="A840"/>
      <c r="B840"/>
      <c r="C840"/>
      <c r="D840"/>
      <c r="E840"/>
    </row>
    <row r="841" spans="1:5">
      <c r="A841"/>
      <c r="B841"/>
      <c r="C841"/>
      <c r="D841"/>
      <c r="E841"/>
    </row>
    <row r="842" spans="1:5">
      <c r="A842"/>
      <c r="B842"/>
      <c r="C842"/>
      <c r="D842"/>
      <c r="E842"/>
    </row>
    <row r="843" spans="1:5">
      <c r="A843"/>
      <c r="B843"/>
      <c r="C843"/>
      <c r="D843"/>
      <c r="E843"/>
    </row>
    <row r="844" spans="1:5">
      <c r="A844"/>
      <c r="B844"/>
      <c r="C844"/>
      <c r="D844"/>
      <c r="E844"/>
    </row>
    <row r="845" spans="1:5">
      <c r="A845"/>
      <c r="B845"/>
      <c r="C845"/>
      <c r="D845"/>
      <c r="E845"/>
    </row>
    <row r="846" spans="1:5">
      <c r="A846"/>
      <c r="B846"/>
      <c r="C846"/>
      <c r="D846"/>
      <c r="E846"/>
    </row>
    <row r="847" spans="1:5">
      <c r="A847"/>
      <c r="B847"/>
      <c r="C847"/>
      <c r="D847"/>
      <c r="E847"/>
    </row>
    <row r="848" spans="1:5">
      <c r="A848"/>
      <c r="B848"/>
      <c r="C848"/>
      <c r="D848"/>
      <c r="E848"/>
    </row>
    <row r="849" spans="1:5">
      <c r="A849"/>
      <c r="B849"/>
      <c r="C849"/>
      <c r="D849"/>
      <c r="E849"/>
    </row>
    <row r="850" spans="1:5">
      <c r="A850"/>
      <c r="B850"/>
      <c r="C850"/>
      <c r="D850"/>
      <c r="E850"/>
    </row>
    <row r="851" spans="1:5">
      <c r="A851"/>
      <c r="B851"/>
      <c r="C851"/>
      <c r="D851"/>
      <c r="E851"/>
    </row>
    <row r="852" spans="1:5">
      <c r="A852"/>
      <c r="B852"/>
      <c r="C852"/>
      <c r="D852"/>
      <c r="E852"/>
    </row>
    <row r="853" spans="1:5">
      <c r="A853"/>
      <c r="B853"/>
      <c r="C853"/>
      <c r="D853"/>
      <c r="E853"/>
    </row>
    <row r="854" spans="1:5">
      <c r="A854"/>
      <c r="B854"/>
      <c r="C854"/>
      <c r="D854"/>
      <c r="E854"/>
    </row>
    <row r="855" spans="1:5">
      <c r="A855"/>
      <c r="B855"/>
      <c r="C855"/>
      <c r="D855"/>
      <c r="E855"/>
    </row>
    <row r="856" spans="1:5">
      <c r="A856"/>
      <c r="B856"/>
      <c r="C856"/>
      <c r="D856"/>
      <c r="E856"/>
    </row>
    <row r="857" spans="1:5">
      <c r="A857"/>
      <c r="B857"/>
      <c r="C857"/>
      <c r="D857"/>
      <c r="E857"/>
    </row>
    <row r="858" spans="1:5">
      <c r="A858"/>
      <c r="B858"/>
      <c r="C858"/>
      <c r="D858"/>
      <c r="E858"/>
    </row>
    <row r="859" spans="1:5">
      <c r="A859"/>
      <c r="B859"/>
      <c r="C859"/>
      <c r="D859"/>
      <c r="E859"/>
    </row>
    <row r="860" spans="1:5">
      <c r="A860"/>
      <c r="B860"/>
      <c r="C860"/>
      <c r="D860"/>
      <c r="E860"/>
    </row>
    <row r="861" spans="1:5">
      <c r="A861"/>
      <c r="B861"/>
      <c r="C861"/>
      <c r="D861"/>
      <c r="E861"/>
    </row>
    <row r="862" spans="1:5">
      <c r="A862"/>
      <c r="B862"/>
      <c r="C862"/>
      <c r="D862"/>
      <c r="E862"/>
    </row>
    <row r="863" spans="1:5">
      <c r="A863"/>
      <c r="B863"/>
      <c r="C863"/>
      <c r="D863"/>
      <c r="E863"/>
    </row>
    <row r="864" spans="1:5">
      <c r="A864"/>
      <c r="B864"/>
      <c r="C864"/>
      <c r="D864"/>
      <c r="E864"/>
    </row>
    <row r="865" spans="1:5">
      <c r="A865"/>
      <c r="B865"/>
      <c r="C865"/>
      <c r="D865"/>
      <c r="E865"/>
    </row>
    <row r="866" spans="1:5">
      <c r="A866"/>
      <c r="B866"/>
      <c r="C866"/>
      <c r="D866"/>
      <c r="E866"/>
    </row>
    <row r="867" spans="1:5">
      <c r="A867"/>
      <c r="B867"/>
      <c r="C867"/>
      <c r="D867"/>
      <c r="E867"/>
    </row>
    <row r="868" spans="1:5">
      <c r="A868"/>
      <c r="B868"/>
      <c r="C868"/>
      <c r="D868"/>
      <c r="E868"/>
    </row>
    <row r="869" spans="1:5">
      <c r="A869"/>
      <c r="B869"/>
      <c r="C869"/>
      <c r="D869"/>
      <c r="E869"/>
    </row>
    <row r="870" spans="1:5">
      <c r="A870"/>
      <c r="B870"/>
      <c r="C870"/>
      <c r="D870"/>
      <c r="E870"/>
    </row>
    <row r="871" spans="1:5">
      <c r="A871"/>
      <c r="B871"/>
      <c r="C871"/>
      <c r="D871"/>
      <c r="E871"/>
    </row>
    <row r="872" spans="1:5">
      <c r="A872"/>
      <c r="B872"/>
      <c r="C872"/>
      <c r="D872"/>
      <c r="E872"/>
    </row>
    <row r="873" spans="1:5">
      <c r="A873"/>
      <c r="B873"/>
      <c r="C873"/>
      <c r="D873"/>
      <c r="E873"/>
    </row>
    <row r="874" spans="1:5">
      <c r="A874"/>
      <c r="B874"/>
      <c r="C874"/>
      <c r="D874"/>
      <c r="E874"/>
    </row>
    <row r="875" spans="1:5">
      <c r="A875"/>
      <c r="B875"/>
      <c r="C875"/>
      <c r="D875"/>
      <c r="E875"/>
    </row>
    <row r="876" spans="1:5">
      <c r="A876"/>
      <c r="B876"/>
      <c r="C876"/>
      <c r="D876"/>
      <c r="E876"/>
    </row>
    <row r="877" spans="1:5">
      <c r="A877"/>
      <c r="B877"/>
      <c r="C877"/>
      <c r="D877"/>
      <c r="E877"/>
    </row>
    <row r="878" spans="1:5">
      <c r="A878"/>
      <c r="B878"/>
      <c r="C878"/>
      <c r="D878"/>
      <c r="E878"/>
    </row>
    <row r="879" spans="1:5">
      <c r="A879"/>
      <c r="B879"/>
      <c r="C879"/>
      <c r="D879"/>
      <c r="E879"/>
    </row>
    <row r="880" spans="1:5">
      <c r="A880"/>
      <c r="B880"/>
      <c r="C880"/>
      <c r="D880"/>
      <c r="E880"/>
    </row>
    <row r="881" spans="1:5">
      <c r="A881"/>
      <c r="B881"/>
      <c r="C881"/>
      <c r="D881"/>
      <c r="E881"/>
    </row>
    <row r="882" spans="1:5">
      <c r="A882"/>
      <c r="B882"/>
      <c r="C882"/>
      <c r="D882"/>
      <c r="E882"/>
    </row>
    <row r="883" spans="1:5">
      <c r="A883"/>
      <c r="B883"/>
      <c r="C883"/>
      <c r="D883"/>
      <c r="E883"/>
    </row>
    <row r="884" spans="1:5">
      <c r="A884"/>
      <c r="B884"/>
      <c r="C884"/>
      <c r="D884"/>
      <c r="E884"/>
    </row>
    <row r="885" spans="1:5">
      <c r="A885"/>
      <c r="B885"/>
      <c r="C885"/>
      <c r="D885"/>
      <c r="E885"/>
    </row>
    <row r="886" spans="1:5">
      <c r="A886"/>
      <c r="B886"/>
      <c r="C886"/>
      <c r="D886"/>
      <c r="E886"/>
    </row>
    <row r="887" spans="1:5">
      <c r="A887"/>
      <c r="B887"/>
      <c r="C887"/>
      <c r="D887"/>
      <c r="E887"/>
    </row>
    <row r="888" spans="1:5">
      <c r="A888"/>
      <c r="B888"/>
      <c r="C888"/>
      <c r="D888"/>
      <c r="E888"/>
    </row>
    <row r="889" spans="1:5">
      <c r="A889"/>
      <c r="B889"/>
      <c r="C889"/>
      <c r="D889"/>
      <c r="E889"/>
    </row>
    <row r="890" spans="1:5">
      <c r="A890"/>
      <c r="B890"/>
      <c r="C890"/>
      <c r="D890"/>
      <c r="E890"/>
    </row>
    <row r="891" spans="1:5">
      <c r="A891"/>
      <c r="B891"/>
      <c r="C891"/>
      <c r="D891"/>
      <c r="E891"/>
    </row>
    <row r="892" spans="1:5">
      <c r="A892"/>
      <c r="B892"/>
      <c r="C892"/>
      <c r="D892"/>
      <c r="E892"/>
    </row>
    <row r="893" spans="1:5">
      <c r="A893"/>
      <c r="B893"/>
      <c r="C893"/>
      <c r="D893"/>
      <c r="E893"/>
    </row>
    <row r="894" spans="1:5">
      <c r="A894"/>
      <c r="B894"/>
      <c r="C894"/>
      <c r="D894"/>
      <c r="E894"/>
    </row>
    <row r="895" spans="1:5">
      <c r="A895"/>
      <c r="B895"/>
      <c r="C895"/>
      <c r="D895"/>
      <c r="E895"/>
    </row>
    <row r="896" spans="1:5">
      <c r="A896"/>
      <c r="B896"/>
      <c r="C896"/>
      <c r="D896"/>
      <c r="E896"/>
    </row>
    <row r="897" spans="1:5">
      <c r="A897"/>
      <c r="B897"/>
      <c r="C897"/>
      <c r="D897"/>
      <c r="E897"/>
    </row>
    <row r="898" spans="1:5">
      <c r="A898"/>
      <c r="B898"/>
      <c r="C898"/>
      <c r="D898"/>
      <c r="E898"/>
    </row>
    <row r="899" spans="1:5">
      <c r="A899"/>
      <c r="B899"/>
      <c r="C899"/>
      <c r="D899"/>
      <c r="E899"/>
    </row>
    <row r="900" spans="1:5">
      <c r="A900"/>
      <c r="B900"/>
      <c r="C900"/>
      <c r="D900"/>
      <c r="E900"/>
    </row>
    <row r="901" spans="1:5">
      <c r="A901"/>
      <c r="B901"/>
      <c r="C901"/>
      <c r="D901"/>
      <c r="E901"/>
    </row>
    <row r="902" spans="1:5">
      <c r="A902"/>
      <c r="B902"/>
      <c r="C902"/>
      <c r="D902"/>
      <c r="E902"/>
    </row>
    <row r="903" spans="1:5">
      <c r="A903"/>
      <c r="B903"/>
      <c r="C903"/>
      <c r="D903"/>
      <c r="E903"/>
    </row>
    <row r="904" spans="1:5">
      <c r="A904"/>
      <c r="B904"/>
      <c r="C904"/>
      <c r="D904"/>
      <c r="E904"/>
    </row>
    <row r="905" spans="1:5">
      <c r="A905"/>
      <c r="B905"/>
      <c r="C905"/>
      <c r="D905"/>
      <c r="E905"/>
    </row>
    <row r="906" spans="1:5">
      <c r="A906"/>
      <c r="B906"/>
      <c r="C906"/>
      <c r="D906"/>
      <c r="E906"/>
    </row>
    <row r="907" spans="1:5">
      <c r="A907"/>
      <c r="B907"/>
      <c r="C907"/>
      <c r="D907"/>
      <c r="E907"/>
    </row>
    <row r="908" spans="1:5">
      <c r="A908"/>
      <c r="B908"/>
      <c r="C908"/>
      <c r="D908"/>
      <c r="E908"/>
    </row>
    <row r="909" spans="1:5">
      <c r="A909"/>
      <c r="B909"/>
      <c r="C909"/>
      <c r="D909"/>
      <c r="E909"/>
    </row>
    <row r="910" spans="1:5">
      <c r="A910"/>
      <c r="B910"/>
      <c r="C910"/>
      <c r="D910"/>
      <c r="E910"/>
    </row>
    <row r="911" spans="1:5">
      <c r="A911"/>
      <c r="B911"/>
      <c r="C911"/>
      <c r="D911"/>
      <c r="E911"/>
    </row>
    <row r="912" spans="1:5">
      <c r="A912"/>
      <c r="B912"/>
      <c r="C912"/>
      <c r="D912"/>
      <c r="E912"/>
    </r